.2900000000001</v>
      </c>
      <c r="V75">
        <v>1022.740252631579</v>
      </c>
      <c r="W75">
        <v>1024.190505263158</v>
      </c>
      <c r="X75">
        <v>1025.6407578947369</v>
      </c>
      <c r="Y75">
        <v>1027.0910105263158</v>
      </c>
      <c r="Z75">
        <v>1028.5412631578947</v>
      </c>
      <c r="AA75">
        <v>1029.9915157894736</v>
      </c>
      <c r="AB75">
        <v>1031.4417684210525</v>
      </c>
      <c r="AC75">
        <v>1032.8920210526314</v>
      </c>
      <c r="AD75">
        <v>1034.3422736842103</v>
      </c>
      <c r="AE75">
        <v>1035.0673999999999</v>
      </c>
      <c r="AF75">
        <v>1035.7689</v>
      </c>
      <c r="AG75">
        <v>1037.1718999999998</v>
      </c>
      <c r="AH75">
        <v>1038.5749000000001</v>
      </c>
      <c r="AI75">
        <v>1039.9778999999999</v>
      </c>
      <c r="AJ75">
        <v>1041.3809000000001</v>
      </c>
      <c r="AK75">
        <v>1042.7838999999999</v>
      </c>
      <c r="AL75">
        <v>1044.1869000000002</v>
      </c>
      <c r="AM75">
        <v>1044.8884</v>
      </c>
      <c r="AN75">
        <v>1045.5698363636363</v>
      </c>
      <c r="AO75">
        <v>1046.9327090909092</v>
      </c>
      <c r="AP75">
        <v>1048.2955818181817</v>
      </c>
      <c r="AQ75">
        <v>1049.6584545454546</v>
      </c>
      <c r="AR75">
        <v>1051.0213272727271</v>
      </c>
      <c r="AS75">
        <v>1052.3842</v>
      </c>
      <c r="AT75">
        <v>1053.7102399999999</v>
      </c>
      <c r="AU75">
        <v>1055.03628</v>
      </c>
      <c r="AV75">
        <v>1056.36232</v>
      </c>
      <c r="AW75">
        <v>1057.6883600000001</v>
      </c>
      <c r="AX75">
        <v>1059.0144</v>
      </c>
      <c r="AY75">
        <v>1060.3048444444444</v>
      </c>
      <c r="AZ75">
        <v>1061.5952888888889</v>
      </c>
      <c r="BA75">
        <v>1062.8857333333333</v>
      </c>
      <c r="BB75">
        <v>1064.1761777777779</v>
      </c>
      <c r="BC75">
        <v>1064.8214</v>
      </c>
      <c r="BD75">
        <v>1065.449625</v>
      </c>
      <c r="BE75">
        <v>1066.7060750000001</v>
      </c>
      <c r="BF75">
        <v>1067.9625249999999</v>
      </c>
      <c r="BG75">
        <v>1069.218975</v>
      </c>
      <c r="BH75">
        <v>1069.8471999999999</v>
      </c>
      <c r="BI75">
        <v>1070.4598571428571</v>
      </c>
      <c r="BJ75">
        <v>1071.6851714285715</v>
      </c>
      <c r="BK75">
        <v>1072.9104857142856</v>
      </c>
      <c r="BL75">
        <v>1074.1358</v>
      </c>
      <c r="BM75">
        <v>1075.3327333333334</v>
      </c>
      <c r="BN75">
        <v>1076.5296666666666</v>
      </c>
      <c r="BO75">
        <v>1077.7266</v>
      </c>
    </row>
    <row r="76" spans="2:69" x14ac:dyDescent="0.25">
      <c r="B76">
        <v>32</v>
      </c>
      <c r="C76">
        <v>995</v>
      </c>
      <c r="F76">
        <v>13</v>
      </c>
      <c r="G76">
        <v>999.25</v>
      </c>
      <c r="H76">
        <v>1000.8008571428571</v>
      </c>
      <c r="I76">
        <v>1002.3517142857143</v>
      </c>
      <c r="J76">
        <v>1003.9025714285714</v>
      </c>
      <c r="K76">
        <v>1005.4534285714286</v>
      </c>
      <c r="L76">
        <v>1007.0042857142857</v>
      </c>
      <c r="M76">
        <v>1008.5551428571429</v>
      </c>
      <c r="N76">
        <v>1010.106</v>
      </c>
      <c r="O76">
        <v>1011.6568571428571</v>
      </c>
      <c r="P76">
        <v>1013.2077142857142</v>
      </c>
      <c r="Q76">
        <v>1014.7585714285714</v>
      </c>
      <c r="R76">
        <v>1016.3094285714286</v>
      </c>
      <c r="S76">
        <v>1017.8602857142857</v>
      </c>
      <c r="T76">
        <v>1019.4111428571429</v>
      </c>
      <c r="U76">
        <v>1020.962</v>
      </c>
      <c r="V76">
        <v>1022.4053263157895</v>
      </c>
      <c r="W76">
        <v>1023.8486526315789</v>
      </c>
      <c r="X76">
        <v>1025.2919789473685</v>
      </c>
      <c r="Y76">
        <v>1026.7353052631579</v>
      </c>
      <c r="Z76">
        <v>1028.1786315789475</v>
      </c>
      <c r="AA76">
        <v>1029.6219578947369</v>
      </c>
      <c r="AB76">
        <v>1031.0652842105264</v>
      </c>
      <c r="AC76">
        <v>1032.5086105263158</v>
      </c>
      <c r="AD76">
        <v>1033.9519368421054</v>
      </c>
      <c r="AE76">
        <v>1034.6736000000001</v>
      </c>
      <c r="AF76">
        <v>1035.3719214285716</v>
      </c>
      <c r="AG76">
        <v>1036.7685642857143</v>
      </c>
      <c r="AH76">
        <v>1038.1652071428573</v>
      </c>
      <c r="AI76">
        <v>1039.56185</v>
      </c>
      <c r="AJ76">
        <v>1040.9584928571428</v>
      </c>
      <c r="AK76">
        <v>1042.3551357142858</v>
      </c>
      <c r="AL76">
        <v>1043.7517785714285</v>
      </c>
      <c r="AM76">
        <v>1044.4501</v>
      </c>
      <c r="AN76">
        <v>1045.1285727272727</v>
      </c>
      <c r="AO76">
        <v>1046.4855181818182</v>
      </c>
      <c r="AP76">
        <v>1047.8424636363636</v>
      </c>
      <c r="AQ76">
        <v>1049.1994090909091</v>
      </c>
      <c r="AR76">
        <v>1050.5563545454545</v>
      </c>
      <c r="AS76">
        <v>1051.9132999999999</v>
      </c>
      <c r="AT76">
        <v>1053.2337599999998</v>
      </c>
      <c r="AU76">
        <v>1054.55422</v>
      </c>
      <c r="AV76">
        <v>1055.8746799999999</v>
      </c>
      <c r="AW76">
        <v>1057.19514</v>
      </c>
      <c r="AX76">
        <v>1058.5155999999999</v>
      </c>
      <c r="AY76">
        <v>1059.8008222222222</v>
      </c>
      <c r="AZ76">
        <v>1061.0860444444445</v>
      </c>
      <c r="BA76">
        <v>1062.3712666666665</v>
      </c>
      <c r="BB76">
        <v>1063.6564888888888</v>
      </c>
      <c r="BC76">
        <v>1064.2991</v>
      </c>
      <c r="BD76">
        <v>1064.9248749999999</v>
      </c>
      <c r="BE76">
        <v>1066.1764249999999</v>
      </c>
      <c r="BF76">
        <v>1067.4279750000001</v>
      </c>
      <c r="BG76">
        <v>1068.679525</v>
      </c>
      <c r="BH76">
        <v>1069.3053</v>
      </c>
      <c r="BI76">
        <v>1069.9156428571428</v>
      </c>
      <c r="BJ76">
        <v>1071.1363285714285</v>
      </c>
      <c r="BK76">
        <v>1072.3570142857143</v>
      </c>
      <c r="BL76">
        <v>1073.5777</v>
      </c>
      <c r="BM76">
        <v>1074.7702666666667</v>
      </c>
      <c r="BN76">
        <v>1075.9628333333333</v>
      </c>
      <c r="BO76">
        <v>1077.1553999999999</v>
      </c>
    </row>
    <row r="77" spans="2:69" x14ac:dyDescent="0.25">
      <c r="B77">
        <v>33</v>
      </c>
      <c r="C77">
        <v>994.7</v>
      </c>
      <c r="F77">
        <v>14</v>
      </c>
      <c r="G77">
        <v>999.1</v>
      </c>
      <c r="H77">
        <v>1000.6381428571428</v>
      </c>
      <c r="I77">
        <v>1002.1762857142858</v>
      </c>
      <c r="J77">
        <v>1003.7144285714286</v>
      </c>
      <c r="K77">
        <v>1005.2525714285714</v>
      </c>
      <c r="L77">
        <v>1006.7907142857143</v>
      </c>
      <c r="M77">
        <v>1008.3288571428571</v>
      </c>
      <c r="N77">
        <v>1009.867</v>
      </c>
      <c r="O77">
        <v>1011.4051428571429</v>
      </c>
      <c r="P77">
        <v>1012.9432857142857</v>
      </c>
      <c r="Q77">
        <v>1014.4814285714286</v>
      </c>
      <c r="R77">
        <v>1016.0195714285715</v>
      </c>
      <c r="S77">
        <v>1017.5577142857143</v>
      </c>
      <c r="T77">
        <v>1019.0958571428572</v>
      </c>
      <c r="U77">
        <v>1020.634</v>
      </c>
      <c r="V77">
        <v>1022.0704000000001</v>
      </c>
      <c r="W77">
        <v>1023.5068</v>
      </c>
      <c r="X77">
        <v>1024.9431999999999</v>
      </c>
      <c r="Y77">
        <v>1026.3796</v>
      </c>
      <c r="Z77">
        <v>1027.816</v>
      </c>
      <c r="AA77">
        <v>1029.2524000000001</v>
      </c>
      <c r="AB77">
        <v>1030.6888000000001</v>
      </c>
      <c r="AC77">
        <v>1032.1251999999999</v>
      </c>
      <c r="AD77">
        <v>1033.5616</v>
      </c>
      <c r="AE77">
        <v>1034.2798</v>
      </c>
      <c r="AF77">
        <v>1034.9749428571429</v>
      </c>
      <c r="AG77">
        <v>1036.3652285714286</v>
      </c>
      <c r="AH77">
        <v>1037.7555142857143</v>
      </c>
      <c r="AI77">
        <v>1039.1458</v>
      </c>
      <c r="AJ77">
        <v>1040.5360857142857</v>
      </c>
      <c r="AK77">
        <v>1041.9263714285714</v>
      </c>
      <c r="AL77">
        <v>1043.3166571428571</v>
      </c>
      <c r="AM77">
        <v>1044.0118</v>
      </c>
      <c r="AN77">
        <v>1044.6873090909091</v>
      </c>
      <c r="AO77">
        <v>1046.0383272727272</v>
      </c>
      <c r="AP77">
        <v>1047.3893454545455</v>
      </c>
      <c r="AQ77">
        <v>1048.7403636363636</v>
      </c>
      <c r="AR77">
        <v>1050.0913818181818</v>
      </c>
      <c r="AS77">
        <v>1051.4423999999999</v>
      </c>
      <c r="AT77">
        <v>1052.7572799999998</v>
      </c>
      <c r="AU77">
        <v>1054.0721599999999</v>
      </c>
      <c r="AV77">
        <v>1055.3870399999998</v>
      </c>
      <c r="AW77">
        <v>1056.70192</v>
      </c>
      <c r="AX77">
        <v>1058.0167999999999</v>
      </c>
      <c r="AY77">
        <v>1059.2967999999998</v>
      </c>
      <c r="AZ77">
        <v>1060.5768</v>
      </c>
      <c r="BA77">
        <v>1061.8568</v>
      </c>
      <c r="BB77">
        <v>1063.1368</v>
      </c>
      <c r="BC77">
        <v>1063.7768000000001</v>
      </c>
      <c r="BD77">
        <v>1064.4001250000001</v>
      </c>
      <c r="BE77">
        <v>1065.6467750000002</v>
      </c>
      <c r="BF77">
        <v>1066.893425</v>
      </c>
      <c r="BG77">
        <v>1068.140075</v>
      </c>
      <c r="BH77">
        <v>1068.7634</v>
      </c>
      <c r="BI77">
        <v>1069.3714285714286</v>
      </c>
      <c r="BJ77">
        <v>1070.5874857142858</v>
      </c>
      <c r="BK77">
        <v>1071.8035428571429</v>
      </c>
      <c r="BL77">
        <v>1073.0196000000001</v>
      </c>
      <c r="BM77">
        <v>1074.2078000000001</v>
      </c>
      <c r="BN77">
        <v>1075.396</v>
      </c>
      <c r="BO77">
        <v>1076.5842</v>
      </c>
    </row>
    <row r="78" spans="2:69" x14ac:dyDescent="0.25">
      <c r="B78">
        <v>34</v>
      </c>
      <c r="C78">
        <v>994.3</v>
      </c>
      <c r="F78">
        <v>15</v>
      </c>
      <c r="G78">
        <v>998.95</v>
      </c>
      <c r="H78">
        <v>1000.4754285714287</v>
      </c>
      <c r="I78">
        <v>1002.0008571428572</v>
      </c>
      <c r="J78">
        <v>1003.5262857142858</v>
      </c>
      <c r="K78">
        <v>1005.0517142857143</v>
      </c>
      <c r="L78">
        <v>1006.5771428571429</v>
      </c>
      <c r="M78">
        <v>1008.1025714285714</v>
      </c>
      <c r="N78">
        <v>1009.628</v>
      </c>
      <c r="O78">
        <v>1011.1534285714287</v>
      </c>
      <c r="P78">
        <v>1012.6788571428572</v>
      </c>
      <c r="Q78">
        <v>1014.2042857142858</v>
      </c>
      <c r="R78">
        <v>1015.7297142857143</v>
      </c>
      <c r="S78">
        <v>1017.2551428571429</v>
      </c>
      <c r="T78">
        <v>1018.7805714285714</v>
      </c>
      <c r="U78">
        <v>1020.306</v>
      </c>
      <c r="V78">
        <v>1021.7354736842105</v>
      </c>
      <c r="W78">
        <v>1023.1649473684211</v>
      </c>
      <c r="X78">
        <v>1024.5944210526316</v>
      </c>
      <c r="Y78">
        <v>1026.0238947368421</v>
      </c>
      <c r="Z78">
        <v>1027.4533684210526</v>
      </c>
      <c r="AA78">
        <v>1028.8828421052631</v>
      </c>
      <c r="AB78">
        <v>1030.3123157894736</v>
      </c>
      <c r="AC78">
        <v>1031.7417894736841</v>
      </c>
      <c r="AD78">
        <v>1033.1712631578946</v>
      </c>
      <c r="AE78">
        <v>1033.886</v>
      </c>
      <c r="AF78">
        <v>1034.5779642857142</v>
      </c>
      <c r="AG78">
        <v>1035.9618928571429</v>
      </c>
      <c r="AH78">
        <v>1037.3458214285713</v>
      </c>
      <c r="AI78">
        <v>1038.72975</v>
      </c>
      <c r="AJ78">
        <v>1040.1136785714286</v>
      </c>
      <c r="AK78">
        <v>1041.4976071428571</v>
      </c>
      <c r="AL78">
        <v>1042.8815357142857</v>
      </c>
      <c r="AM78">
        <v>1043.5735</v>
      </c>
      <c r="AN78">
        <v>1044.2460454545455</v>
      </c>
      <c r="AO78">
        <v>1045.5911363636365</v>
      </c>
      <c r="AP78">
        <v>1046.9362272727274</v>
      </c>
      <c r="AQ78">
        <v>1048.2813181818183</v>
      </c>
      <c r="AR78">
        <v>1049.6264090909092</v>
      </c>
      <c r="AS78">
        <v>1050.9715000000001</v>
      </c>
      <c r="AT78">
        <v>1052.2808</v>
      </c>
      <c r="AU78">
        <v>1053.5901000000001</v>
      </c>
      <c r="AV78">
        <v>1054.8994</v>
      </c>
      <c r="AW78">
        <v>1056.2087000000001</v>
      </c>
      <c r="AX78">
        <v>1057.518</v>
      </c>
      <c r="AY78">
        <v>1058.7927777777777</v>
      </c>
      <c r="AZ78">
        <v>1060.0675555555556</v>
      </c>
      <c r="BA78">
        <v>1061.3423333333333</v>
      </c>
      <c r="BB78">
        <v>1062.6171111111112</v>
      </c>
      <c r="BC78">
        <v>1063.2545</v>
      </c>
      <c r="BD78">
        <v>1063.8753750000001</v>
      </c>
      <c r="BE78">
        <v>1065.117125</v>
      </c>
      <c r="BF78">
        <v>1066.3588750000001</v>
      </c>
      <c r="BG78">
        <v>1067.600625</v>
      </c>
      <c r="BH78">
        <v>1068.2215000000001</v>
      </c>
      <c r="BI78">
        <v>1068.8272142857143</v>
      </c>
      <c r="BJ78">
        <v>1070.0386428571428</v>
      </c>
      <c r="BK78">
        <v>1071.2500714285713</v>
      </c>
      <c r="BL78">
        <v>1072.4614999999999</v>
      </c>
      <c r="BM78">
        <v>1073.6453333333332</v>
      </c>
      <c r="BN78">
        <v>1074.8291666666667</v>
      </c>
      <c r="BO78">
        <v>1076.0129999999999</v>
      </c>
    </row>
    <row r="79" spans="2:69" x14ac:dyDescent="0.25">
      <c r="B79">
        <v>35</v>
      </c>
      <c r="C79">
        <v>994</v>
      </c>
      <c r="F79">
        <v>16</v>
      </c>
      <c r="G79">
        <v>998.80000000000007</v>
      </c>
      <c r="H79">
        <v>1000.3127142857144</v>
      </c>
      <c r="I79">
        <v>1001.8254285714287</v>
      </c>
      <c r="J79">
        <v>1003.3381428571429</v>
      </c>
      <c r="K79">
        <v>1004.8508571428572</v>
      </c>
      <c r="L79">
        <v>1006.3635714285715</v>
      </c>
      <c r="M79">
        <v>1007.8762857142858</v>
      </c>
      <c r="N79">
        <v>1009.3890000000001</v>
      </c>
      <c r="O79">
        <v>1010.9017142857143</v>
      </c>
      <c r="P79">
        <v>1012.4144285714286</v>
      </c>
      <c r="Q79">
        <v>1013.9271428571429</v>
      </c>
      <c r="R79">
        <v>1015.4398571428572</v>
      </c>
      <c r="S79">
        <v>1016.9525714285714</v>
      </c>
      <c r="T79">
        <v>1018.4652857142858</v>
      </c>
      <c r="U79">
        <v>1019.9780000000001</v>
      </c>
      <c r="V79">
        <v>1021.4005473684211</v>
      </c>
      <c r="W79">
        <v>1022.8230947368421</v>
      </c>
      <c r="X79">
        <v>1024.2456421052632</v>
      </c>
      <c r="Y79">
        <v>1025.6681894736842</v>
      </c>
      <c r="Z79">
        <v>1027.0907368421053</v>
      </c>
      <c r="AA79">
        <v>1028.5132842105263</v>
      </c>
      <c r="AB79">
        <v>1029.9358315789473</v>
      </c>
      <c r="AC79">
        <v>1031.3583789473685</v>
      </c>
      <c r="AD79">
        <v>1032.7809263157894</v>
      </c>
      <c r="AE79">
        <v>1033.4921999999999</v>
      </c>
      <c r="AF79">
        <v>1034.1809857142857</v>
      </c>
      <c r="AG79">
        <v>1035.5585571428571</v>
      </c>
      <c r="AH79">
        <v>1036.9361285714285</v>
      </c>
      <c r="AI79">
        <v>1038.3137000000002</v>
      </c>
      <c r="AJ79">
        <v>1039.6912714285716</v>
      </c>
      <c r="AK79">
        <v>1041.068842857143</v>
      </c>
      <c r="AL79">
        <v>1042.4464142857144</v>
      </c>
      <c r="AM79">
        <v>1043.1352000000002</v>
      </c>
      <c r="AN79">
        <v>1043.8047818181819</v>
      </c>
      <c r="AO79">
        <v>1045.1439454545457</v>
      </c>
      <c r="AP79">
        <v>1046.4831090909092</v>
      </c>
      <c r="AQ79">
        <v>1047.8222727272728</v>
      </c>
      <c r="AR79">
        <v>1049.1614363636365</v>
      </c>
      <c r="AS79">
        <v>1050.5006000000001</v>
      </c>
      <c r="AT79">
        <v>1051.80432</v>
      </c>
      <c r="AU79">
        <v>1053.1080400000001</v>
      </c>
      <c r="AV79">
        <v>1054.41176</v>
      </c>
      <c r="AW79">
        <v>1055.7154800000001</v>
      </c>
      <c r="AX79">
        <v>1057.0192</v>
      </c>
      <c r="AY79">
        <v>1058.2887555555556</v>
      </c>
      <c r="AZ79">
        <v>1059.5583111111112</v>
      </c>
      <c r="BA79">
        <v>1060.8278666666665</v>
      </c>
      <c r="BB79">
        <v>1062.0974222222221</v>
      </c>
      <c r="BC79">
        <v>1062.7321999999999</v>
      </c>
      <c r="BD79">
        <v>1063.350625</v>
      </c>
      <c r="BE79">
        <v>1064.5874749999998</v>
      </c>
      <c r="BF79">
        <v>1065.824325</v>
      </c>
      <c r="BG79">
        <v>1067.0611749999998</v>
      </c>
      <c r="BH79">
        <v>1067.6795999999999</v>
      </c>
      <c r="BI79">
        <v>1068.2829999999999</v>
      </c>
      <c r="BJ79">
        <v>1069.4897999999998</v>
      </c>
      <c r="BK79">
        <v>1070.6966</v>
      </c>
      <c r="BL79">
        <v>1071.9033999999999</v>
      </c>
      <c r="BM79">
        <v>1073.0828666666666</v>
      </c>
      <c r="BN79">
        <v>1074.2623333333331</v>
      </c>
      <c r="BO79">
        <v>1075.4417999999998</v>
      </c>
    </row>
    <row r="80" spans="2:69" x14ac:dyDescent="0.25">
      <c r="B80">
        <v>36</v>
      </c>
      <c r="C80">
        <v>993.6</v>
      </c>
      <c r="F80">
        <v>17</v>
      </c>
      <c r="G80">
        <v>998.65000000000009</v>
      </c>
      <c r="H80">
        <v>1000.1500000000001</v>
      </c>
      <c r="I80">
        <v>1001.6500000000001</v>
      </c>
      <c r="J80">
        <v>1003.1500000000001</v>
      </c>
      <c r="K80">
        <v>1004.6500000000001</v>
      </c>
      <c r="L80">
        <v>1006.1500000000001</v>
      </c>
      <c r="M80">
        <v>1007.6500000000001</v>
      </c>
      <c r="N80">
        <v>1009.1500000000001</v>
      </c>
      <c r="O80">
        <v>1010.6500000000001</v>
      </c>
      <c r="P80">
        <v>1012.1500000000001</v>
      </c>
      <c r="Q80">
        <v>1013.6500000000001</v>
      </c>
      <c r="R80">
        <v>1015.1500000000001</v>
      </c>
      <c r="S80">
        <v>1016.6500000000001</v>
      </c>
      <c r="T80">
        <v>1018.1500000000001</v>
      </c>
      <c r="U80">
        <v>1019.6500000000001</v>
      </c>
      <c r="V80">
        <v>1021.0656210526316</v>
      </c>
      <c r="W80">
        <v>1022.4812421052632</v>
      </c>
      <c r="X80">
        <v>1023.8968631578947</v>
      </c>
      <c r="Y80">
        <v>1025.3124842105262</v>
      </c>
      <c r="Z80">
        <v>1026.7281052631579</v>
      </c>
      <c r="AA80">
        <v>1028.1437263157893</v>
      </c>
      <c r="AB80">
        <v>1029.559347368421</v>
      </c>
      <c r="AC80">
        <v>1030.9749684210526</v>
      </c>
      <c r="AD80">
        <v>1032.390589473684</v>
      </c>
      <c r="AE80">
        <v>1033.0983999999999</v>
      </c>
      <c r="AF80">
        <v>1033.784007142857</v>
      </c>
      <c r="AG80">
        <v>1035.1552214285714</v>
      </c>
      <c r="AH80">
        <v>1036.5264357142858</v>
      </c>
      <c r="AI80">
        <v>1037.8976499999999</v>
      </c>
      <c r="AJ80">
        <v>1039.2688642857142</v>
      </c>
      <c r="AK80">
        <v>1040.6400785714286</v>
      </c>
      <c r="AL80">
        <v>1042.011292857143</v>
      </c>
      <c r="AM80">
        <v>1042.6969000000001</v>
      </c>
      <c r="AN80">
        <v>1043.3635181818183</v>
      </c>
      <c r="AO80">
        <v>1044.6967545454547</v>
      </c>
      <c r="AP80">
        <v>1046.0299909090911</v>
      </c>
      <c r="AQ80">
        <v>1047.3632272727273</v>
      </c>
      <c r="AR80">
        <v>1048.6964636363637</v>
      </c>
      <c r="AS80">
        <v>1050.0297</v>
      </c>
      <c r="AT80">
        <v>1051.3278399999999</v>
      </c>
      <c r="AU80">
        <v>1052.62598</v>
      </c>
      <c r="AV80">
        <v>1053.9241199999999</v>
      </c>
      <c r="AW80">
        <v>1055.22226</v>
      </c>
      <c r="AX80">
        <v>1056.5203999999999</v>
      </c>
      <c r="AY80">
        <v>1057.7847333333332</v>
      </c>
      <c r="AZ80">
        <v>1059.0490666666667</v>
      </c>
      <c r="BA80">
        <v>1060.3134</v>
      </c>
      <c r="BB80">
        <v>1061.5777333333333</v>
      </c>
      <c r="BC80">
        <v>1062.2099000000001</v>
      </c>
      <c r="BD80">
        <v>1062.825875</v>
      </c>
      <c r="BE80">
        <v>1064.0578250000001</v>
      </c>
      <c r="BF80">
        <v>1065.289775</v>
      </c>
      <c r="BG80">
        <v>1066.5217250000001</v>
      </c>
      <c r="BH80">
        <v>1067.1377</v>
      </c>
      <c r="BI80">
        <v>1067.7387857142858</v>
      </c>
      <c r="BJ80">
        <v>1068.9409571428571</v>
      </c>
      <c r="BK80">
        <v>1070.1431285714286</v>
      </c>
      <c r="BL80">
        <v>1071.3453</v>
      </c>
      <c r="BM80">
        <v>1072.5203999999999</v>
      </c>
      <c r="BN80">
        <v>1073.6955</v>
      </c>
      <c r="BO80">
        <v>1074.8706</v>
      </c>
    </row>
    <row r="81" spans="2:67" x14ac:dyDescent="0.25">
      <c r="B81">
        <v>37</v>
      </c>
      <c r="C81">
        <v>993.3</v>
      </c>
      <c r="F81">
        <v>18</v>
      </c>
      <c r="G81">
        <v>998.5</v>
      </c>
      <c r="H81">
        <v>999.98728571428569</v>
      </c>
      <c r="I81">
        <v>1001.4745714285714</v>
      </c>
      <c r="J81">
        <v>1002.9618571428572</v>
      </c>
      <c r="K81">
        <v>1004.4491428571429</v>
      </c>
      <c r="L81">
        <v>1005.9364285714286</v>
      </c>
      <c r="M81">
        <v>1007.4237142857143</v>
      </c>
      <c r="N81">
        <v>1008.9110000000001</v>
      </c>
      <c r="O81">
        <v>1010.3982857142857</v>
      </c>
      <c r="P81">
        <v>1011.8855714285714</v>
      </c>
      <c r="Q81">
        <v>1013.3728571428571</v>
      </c>
      <c r="R81">
        <v>1014.8601428571428</v>
      </c>
      <c r="S81">
        <v>1016.3474285714286</v>
      </c>
      <c r="T81">
        <v>1017.8347142857143</v>
      </c>
      <c r="U81">
        <v>1019.322</v>
      </c>
      <c r="V81">
        <v>1020.7306947368421</v>
      </c>
      <c r="W81">
        <v>1022.1393894736842</v>
      </c>
      <c r="X81">
        <v>1023.5480842105263</v>
      </c>
      <c r="Y81">
        <v>1024.9567789473685</v>
      </c>
      <c r="Z81">
        <v>1026.3654736842104</v>
      </c>
      <c r="AA81">
        <v>1027.7741684210528</v>
      </c>
      <c r="AB81">
        <v>1029.1828631578946</v>
      </c>
      <c r="AC81">
        <v>1030.591557894737</v>
      </c>
      <c r="AD81">
        <v>1032.0002526315789</v>
      </c>
      <c r="AE81">
        <v>1032.7046</v>
      </c>
      <c r="AF81">
        <v>1033.3870285714286</v>
      </c>
      <c r="AG81">
        <v>1034.7518857142857</v>
      </c>
      <c r="AH81">
        <v>1036.116742857143</v>
      </c>
      <c r="AI81">
        <v>1037.4816000000001</v>
      </c>
      <c r="AJ81">
        <v>1038.8464571428572</v>
      </c>
      <c r="AK81">
        <v>1040.2113142857145</v>
      </c>
      <c r="AL81">
        <v>1041.5761714285716</v>
      </c>
      <c r="AM81">
        <v>1042.2586000000001</v>
      </c>
      <c r="AN81">
        <v>1042.9222545454547</v>
      </c>
      <c r="AO81">
        <v>1044.2495636363637</v>
      </c>
      <c r="AP81">
        <v>1045.5768727272728</v>
      </c>
      <c r="AQ81">
        <v>1046.9041818181818</v>
      </c>
      <c r="AR81">
        <v>1048.231490909091</v>
      </c>
      <c r="AS81">
        <v>1049.5588</v>
      </c>
      <c r="AT81">
        <v>1050.8513599999999</v>
      </c>
      <c r="AU81">
        <v>1052.14392</v>
      </c>
      <c r="AV81">
        <v>1053.4364799999998</v>
      </c>
      <c r="AW81">
        <v>1054.7290399999999</v>
      </c>
      <c r="AX81">
        <v>1056.0215999999998</v>
      </c>
      <c r="AY81">
        <v>1057.280711111111</v>
      </c>
      <c r="AZ81">
        <v>1058.539822222222</v>
      </c>
      <c r="BA81">
        <v>1059.7989333333333</v>
      </c>
      <c r="BB81">
        <v>1061.0580444444445</v>
      </c>
      <c r="BC81">
        <v>1061.6876</v>
      </c>
      <c r="BD81">
        <v>1062.301125</v>
      </c>
      <c r="BE81">
        <v>1063.5281749999999</v>
      </c>
      <c r="BF81">
        <v>1064.7552250000001</v>
      </c>
      <c r="BG81">
        <v>1065.9822750000001</v>
      </c>
      <c r="BH81">
        <v>1066.5958000000001</v>
      </c>
      <c r="BI81">
        <v>1067.1945714285714</v>
      </c>
      <c r="BJ81">
        <v>1068.3921142857143</v>
      </c>
      <c r="BK81">
        <v>1069.589657142857</v>
      </c>
      <c r="BL81">
        <v>1070.7872</v>
      </c>
      <c r="BM81">
        <v>1071.9579333333334</v>
      </c>
      <c r="BN81">
        <v>1073.1286666666665</v>
      </c>
      <c r="BO81">
        <v>1074.2993999999999</v>
      </c>
    </row>
    <row r="82" spans="2:67" x14ac:dyDescent="0.25">
      <c r="B82">
        <v>38</v>
      </c>
      <c r="C82">
        <v>992.9</v>
      </c>
      <c r="F82">
        <v>19</v>
      </c>
      <c r="G82">
        <v>998.35</v>
      </c>
      <c r="H82">
        <v>999.8245714285714</v>
      </c>
      <c r="I82">
        <v>1001.2991428571429</v>
      </c>
      <c r="J82">
        <v>1002.7737142857143</v>
      </c>
      <c r="K82">
        <v>1004.2482857142858</v>
      </c>
      <c r="L82">
        <v>1005.7228571428572</v>
      </c>
      <c r="M82">
        <v>1007.1974285714286</v>
      </c>
      <c r="N82">
        <v>1008.672</v>
      </c>
      <c r="O82">
        <v>1010.1465714285714</v>
      </c>
      <c r="P82">
        <v>1011.6211428571429</v>
      </c>
      <c r="Q82">
        <v>1013.0957142857143</v>
      </c>
      <c r="R82">
        <v>1014.5702857142858</v>
      </c>
      <c r="S82">
        <v>1016.0448571428572</v>
      </c>
      <c r="T82">
        <v>1017.5194285714286</v>
      </c>
      <c r="U82">
        <v>1018.994</v>
      </c>
      <c r="V82">
        <v>1020.3957684210527</v>
      </c>
      <c r="W82">
        <v>1021.7975368421053</v>
      </c>
      <c r="X82">
        <v>1023.199305263158</v>
      </c>
      <c r="Y82">
        <v>1024.6010736842106</v>
      </c>
      <c r="Z82">
        <v>1026.0028421052632</v>
      </c>
      <c r="AA82">
        <v>1027.4046105263158</v>
      </c>
      <c r="AB82">
        <v>1028.8063789473683</v>
      </c>
      <c r="AC82">
        <v>1030.2081473684211</v>
      </c>
      <c r="AD82">
        <v>1031.6099157894737</v>
      </c>
      <c r="AE82">
        <v>1032.3108</v>
      </c>
      <c r="AF82">
        <v>1032.9900499999999</v>
      </c>
      <c r="AG82">
        <v>1034.3485499999999</v>
      </c>
      <c r="AH82">
        <v>1035.70705</v>
      </c>
      <c r="AI82">
        <v>1037.06555</v>
      </c>
      <c r="AJ82">
        <v>1038.4240500000001</v>
      </c>
      <c r="AK82">
        <v>1039.7825500000001</v>
      </c>
      <c r="AL82">
        <v>1041.1410500000002</v>
      </c>
      <c r="AM82">
        <v>1041.8203000000001</v>
      </c>
      <c r="AN82">
        <v>1042.4809909090909</v>
      </c>
      <c r="AO82">
        <v>1043.8023727272728</v>
      </c>
      <c r="AP82">
        <v>1045.1237545454546</v>
      </c>
      <c r="AQ82">
        <v>1046.4451363636365</v>
      </c>
      <c r="AR82">
        <v>1047.7665181818181</v>
      </c>
      <c r="AS82">
        <v>1049.0879</v>
      </c>
      <c r="AT82">
        <v>1050.3748800000001</v>
      </c>
      <c r="AU82">
        <v>1051.6618599999999</v>
      </c>
      <c r="AV82">
        <v>1052.94884</v>
      </c>
      <c r="AW82">
        <v>1054.2358199999999</v>
      </c>
      <c r="AX82">
        <v>1055.5228</v>
      </c>
      <c r="AY82">
        <v>1056.7766888888889</v>
      </c>
      <c r="AZ82">
        <v>1058.0305777777778</v>
      </c>
      <c r="BA82">
        <v>1059.2844666666667</v>
      </c>
      <c r="BB82">
        <v>1060.5383555555557</v>
      </c>
      <c r="BC82">
        <v>1061.1653000000001</v>
      </c>
      <c r="BD82">
        <v>1061.7763750000001</v>
      </c>
      <c r="BE82">
        <v>1062.998525</v>
      </c>
      <c r="BF82">
        <v>1064.220675</v>
      </c>
      <c r="BG82">
        <v>1065.4428249999999</v>
      </c>
      <c r="BH82">
        <v>1066.0538999999999</v>
      </c>
      <c r="BI82">
        <v>1066.650357142857</v>
      </c>
      <c r="BJ82">
        <v>1067.8432714285714</v>
      </c>
      <c r="BK82">
        <v>1069.0361857142857</v>
      </c>
      <c r="BL82">
        <v>1070.2291</v>
      </c>
      <c r="BM82">
        <v>1071.3954666666666</v>
      </c>
      <c r="BN82">
        <v>1072.5618333333334</v>
      </c>
      <c r="BO82">
        <v>1073.7282</v>
      </c>
    </row>
    <row r="83" spans="2:67" x14ac:dyDescent="0.25">
      <c r="B83">
        <v>39</v>
      </c>
      <c r="C83">
        <v>992.6</v>
      </c>
      <c r="F83">
        <v>20</v>
      </c>
      <c r="G83">
        <v>998.2</v>
      </c>
      <c r="H83">
        <v>999.66185714285723</v>
      </c>
      <c r="I83">
        <v>1001.1237142857143</v>
      </c>
      <c r="J83">
        <v>1002.5855714285715</v>
      </c>
      <c r="K83">
        <v>1004.0474285714287</v>
      </c>
      <c r="L83">
        <v>1005.5092857142857</v>
      </c>
      <c r="M83">
        <v>1006.9711428571429</v>
      </c>
      <c r="N83">
        <v>1008.433</v>
      </c>
      <c r="O83">
        <v>1009.8948571428572</v>
      </c>
      <c r="P83">
        <v>1011.3567142857144</v>
      </c>
      <c r="Q83">
        <v>1012.8185714285714</v>
      </c>
      <c r="R83">
        <v>1014.2804285714286</v>
      </c>
      <c r="S83">
        <v>1015.7422857142858</v>
      </c>
      <c r="T83">
        <v>1017.2041428571429</v>
      </c>
      <c r="U83">
        <v>1018.6660000000001</v>
      </c>
      <c r="V83">
        <v>1020.0608421052632</v>
      </c>
      <c r="W83">
        <v>1021.4556842105263</v>
      </c>
      <c r="X83">
        <v>1022.8505263157895</v>
      </c>
      <c r="Y83">
        <v>1024.2453684210527</v>
      </c>
      <c r="Z83">
        <v>1025.6402105263157</v>
      </c>
      <c r="AA83">
        <v>1027.035052631579</v>
      </c>
      <c r="AB83">
        <v>1028.429894736842</v>
      </c>
      <c r="AC83">
        <v>1029.8247368421053</v>
      </c>
      <c r="AD83">
        <v>1031.2195789473683</v>
      </c>
      <c r="AE83">
        <v>1031.9169999999999</v>
      </c>
      <c r="AF83">
        <v>1032.5930714285714</v>
      </c>
      <c r="AG83">
        <v>1033.9452142857142</v>
      </c>
      <c r="AH83">
        <v>1035.2973571428572</v>
      </c>
      <c r="AI83">
        <v>1036.6495</v>
      </c>
      <c r="AJ83">
        <v>1038.0016428571428</v>
      </c>
      <c r="AK83">
        <v>1039.3537857142858</v>
      </c>
      <c r="AL83">
        <v>1040.7059285714286</v>
      </c>
      <c r="AM83">
        <v>1041.3820000000001</v>
      </c>
      <c r="AN83">
        <v>1042.0397272727273</v>
      </c>
      <c r="AO83">
        <v>1043.3551818181818</v>
      </c>
      <c r="AP83">
        <v>1044.6706363636363</v>
      </c>
      <c r="AQ83">
        <v>1045.986090909091</v>
      </c>
      <c r="AR83">
        <v>1047.3015454545455</v>
      </c>
      <c r="AS83">
        <v>1048.617</v>
      </c>
      <c r="AT83">
        <v>1049.8984</v>
      </c>
      <c r="AU83">
        <v>1051.1797999999999</v>
      </c>
      <c r="AV83">
        <v>1052.4612</v>
      </c>
      <c r="AW83">
        <v>1053.7425999999998</v>
      </c>
      <c r="AX83">
        <v>1055.0239999999999</v>
      </c>
      <c r="AY83">
        <v>1056.2726666666665</v>
      </c>
      <c r="AZ83">
        <v>1057.5213333333334</v>
      </c>
      <c r="BA83">
        <v>1058.77</v>
      </c>
      <c r="BB83">
        <v>1060.0186666666666</v>
      </c>
      <c r="BC83">
        <v>1060.643</v>
      </c>
      <c r="BD83">
        <v>1061.2516250000001</v>
      </c>
      <c r="BE83">
        <v>1062.468875</v>
      </c>
      <c r="BF83">
        <v>1063.6861249999999</v>
      </c>
      <c r="BG83">
        <v>1064.9033749999999</v>
      </c>
      <c r="BH83">
        <v>1065.5119999999999</v>
      </c>
      <c r="BI83">
        <v>1066.1061428571429</v>
      </c>
      <c r="BJ83">
        <v>1067.2944285714286</v>
      </c>
      <c r="BK83">
        <v>1068.4827142857143</v>
      </c>
      <c r="BL83">
        <v>1069.671</v>
      </c>
      <c r="BM83">
        <v>1070.8330000000001</v>
      </c>
      <c r="BN83">
        <v>1071.9949999999999</v>
      </c>
      <c r="BO83">
        <v>1073.1569999999999</v>
      </c>
    </row>
    <row r="84" spans="2:67" x14ac:dyDescent="0.25">
      <c r="B84">
        <v>40</v>
      </c>
      <c r="C84">
        <v>992.2</v>
      </c>
      <c r="F84">
        <v>21</v>
      </c>
      <c r="G84">
        <v>997.95</v>
      </c>
      <c r="H84">
        <v>999.40230714285724</v>
      </c>
      <c r="I84">
        <v>1000.8546142857143</v>
      </c>
      <c r="J84">
        <v>1002.3069214285715</v>
      </c>
      <c r="K84">
        <v>1003.7592285714286</v>
      </c>
      <c r="L84">
        <v>1005.2115357142858</v>
      </c>
      <c r="M84">
        <v>1006.6638428571429</v>
      </c>
      <c r="N84">
        <v>1008.1161500000001</v>
      </c>
      <c r="O84">
        <v>1009.5684571428573</v>
      </c>
      <c r="P84">
        <v>1011.0207642857143</v>
      </c>
      <c r="Q84">
        <v>1012.4730714285715</v>
      </c>
      <c r="R84">
        <v>1013.9253785714286</v>
      </c>
      <c r="S84">
        <v>1015.3776857142858</v>
      </c>
      <c r="T84">
        <v>1016.8299928571429</v>
      </c>
      <c r="U84">
        <v>1018.2823000000001</v>
      </c>
      <c r="V84">
        <v>1019.671005263158</v>
      </c>
      <c r="W84">
        <v>1021.0597105263158</v>
      </c>
      <c r="X84">
        <v>1022.4484157894738</v>
      </c>
      <c r="Y84">
        <v>1023.8371210526316</v>
      </c>
      <c r="Z84">
        <v>1025.2258263157894</v>
      </c>
      <c r="AA84">
        <v>1026.6145315789474</v>
      </c>
      <c r="AB84">
        <v>1028.0032368421053</v>
      </c>
      <c r="AC84">
        <v>1029.3919421052631</v>
      </c>
      <c r="AD84">
        <v>1030.7806473684209</v>
      </c>
      <c r="AE84">
        <v>1031.4749999999999</v>
      </c>
      <c r="AF84">
        <v>1032.1482357142856</v>
      </c>
      <c r="AG84">
        <v>1033.4947071428571</v>
      </c>
      <c r="AH84">
        <v>1034.8411785714286</v>
      </c>
      <c r="AI84">
        <v>1036.1876499999998</v>
      </c>
      <c r="AJ84">
        <v>1037.5341214285713</v>
      </c>
      <c r="AK84">
        <v>1038.8805928571428</v>
      </c>
      <c r="AL84">
        <v>1040.2270642857143</v>
      </c>
      <c r="AM84">
        <v>1040.9003</v>
      </c>
      <c r="AN84">
        <v>1041.5553909090909</v>
      </c>
      <c r="AO84">
        <v>1042.8655727272728</v>
      </c>
      <c r="AP84">
        <v>1044.1757545454545</v>
      </c>
      <c r="AQ84">
        <v>1045.4859363636363</v>
      </c>
      <c r="AR84">
        <v>1046.7961181818182</v>
      </c>
      <c r="AS84">
        <v>1048.1062999999999</v>
      </c>
      <c r="AT84">
        <v>1049.3827799999999</v>
      </c>
      <c r="AU84">
        <v>1050.6592599999999</v>
      </c>
      <c r="AV84">
        <v>1051.9357399999999</v>
      </c>
      <c r="AW84">
        <v>1053.2122199999999</v>
      </c>
      <c r="AX84">
        <v>1054.4886999999999</v>
      </c>
      <c r="AY84">
        <v>1055.7327666666665</v>
      </c>
      <c r="AZ84">
        <v>1056.9768333333332</v>
      </c>
      <c r="BA84">
        <v>1058.2209</v>
      </c>
      <c r="BB84">
        <v>1059.4649666666667</v>
      </c>
      <c r="BC84">
        <v>1060.087</v>
      </c>
      <c r="BD84">
        <v>1060.6934624999999</v>
      </c>
      <c r="BE84">
        <v>1061.9063874999999</v>
      </c>
      <c r="BF84">
        <v>1063.1193125</v>
      </c>
      <c r="BG84">
        <v>1064.3322375</v>
      </c>
      <c r="BH84">
        <v>1064.9386999999999</v>
      </c>
      <c r="BI84">
        <v>1065.5308142857143</v>
      </c>
      <c r="BJ84">
        <v>1066.7150428571429</v>
      </c>
      <c r="BK84">
        <v>1067.8992714285714</v>
      </c>
      <c r="BL84">
        <v>1069.0835</v>
      </c>
      <c r="BM84">
        <v>1070.2416666666666</v>
      </c>
      <c r="BN84">
        <v>1071.3998333333334</v>
      </c>
      <c r="BO84">
        <v>1072.558</v>
      </c>
    </row>
    <row r="85" spans="2:67" x14ac:dyDescent="0.25">
      <c r="B85">
        <v>41</v>
      </c>
      <c r="C85">
        <v>991.8</v>
      </c>
      <c r="F85">
        <v>22</v>
      </c>
      <c r="G85">
        <v>997.7</v>
      </c>
      <c r="H85">
        <v>999.14275714285714</v>
      </c>
      <c r="I85">
        <v>1000.5855142857143</v>
      </c>
      <c r="J85">
        <v>1002.0282714285714</v>
      </c>
      <c r="K85">
        <v>1003.4710285714286</v>
      </c>
      <c r="L85">
        <v>1004.9137857142857</v>
      </c>
      <c r="M85">
        <v>1006.3565428571429</v>
      </c>
      <c r="N85">
        <v>1007.7993</v>
      </c>
      <c r="O85">
        <v>1009.2420571428571</v>
      </c>
      <c r="P85">
        <v>1010.6848142857143</v>
      </c>
      <c r="Q85">
        <v>1012.1275714285714</v>
      </c>
      <c r="R85">
        <v>1013.5703285714286</v>
      </c>
      <c r="S85">
        <v>1015.0130857142857</v>
      </c>
      <c r="T85">
        <v>1016.4558428571429</v>
      </c>
      <c r="U85">
        <v>1017.8986</v>
      </c>
      <c r="V85">
        <v>1019.2811684210526</v>
      </c>
      <c r="W85">
        <v>1020.6637368421052</v>
      </c>
      <c r="X85">
        <v>1022.0463052631578</v>
      </c>
      <c r="Y85">
        <v>1023.4288736842104</v>
      </c>
      <c r="Z85">
        <v>1024.811442105263</v>
      </c>
      <c r="AA85">
        <v>1026.1940105263157</v>
      </c>
      <c r="AB85">
        <v>1027.5765789473683</v>
      </c>
      <c r="AC85">
        <v>1028.9591473684209</v>
      </c>
      <c r="AD85">
        <v>1030.3417157894735</v>
      </c>
      <c r="AE85">
        <v>1031.0329999999999</v>
      </c>
      <c r="AF85">
        <v>1031.7033999999999</v>
      </c>
      <c r="AG85">
        <v>1033.0441999999998</v>
      </c>
      <c r="AH85">
        <v>1034.385</v>
      </c>
      <c r="AI85">
        <v>1035.7257999999999</v>
      </c>
      <c r="AJ85">
        <v>1037.0665999999999</v>
      </c>
      <c r="AK85">
        <v>1038.4074000000001</v>
      </c>
      <c r="AL85">
        <v>1039.7482</v>
      </c>
      <c r="AM85">
        <v>1040.4186</v>
      </c>
      <c r="AN85">
        <v>1041.0710545454544</v>
      </c>
      <c r="AO85">
        <v>1042.3759636363636</v>
      </c>
      <c r="AP85">
        <v>1043.6808727272726</v>
      </c>
      <c r="AQ85">
        <v>1044.9857818181817</v>
      </c>
      <c r="AR85">
        <v>1046.2906909090907</v>
      </c>
      <c r="AS85">
        <v>1047.5955999999999</v>
      </c>
      <c r="AT85">
        <v>1048.8671599999998</v>
      </c>
      <c r="AU85">
        <v>1050.1387199999999</v>
      </c>
      <c r="AV85">
        <v>1051.4102799999998</v>
      </c>
      <c r="AW85">
        <v>1052.68184</v>
      </c>
      <c r="AX85">
        <v>1053.9533999999999</v>
      </c>
      <c r="AY85">
        <v>1055.1928666666665</v>
      </c>
      <c r="AZ85">
        <v>1056.4323333333332</v>
      </c>
      <c r="BA85">
        <v>1057.6717999999998</v>
      </c>
      <c r="BB85">
        <v>1058.9112666666665</v>
      </c>
      <c r="BC85">
        <v>1059.5309999999999</v>
      </c>
      <c r="BD85">
        <v>1060.1352999999999</v>
      </c>
      <c r="BE85">
        <v>1061.3438999999998</v>
      </c>
      <c r="BF85">
        <v>1062.5525</v>
      </c>
      <c r="BG85">
        <v>1063.7610999999999</v>
      </c>
      <c r="BH85">
        <v>1064.3653999999999</v>
      </c>
      <c r="BI85">
        <v>1064.9554857142857</v>
      </c>
      <c r="BJ85">
        <v>1066.1356571428571</v>
      </c>
      <c r="BK85">
        <v>1067.3158285714287</v>
      </c>
      <c r="BL85">
        <v>1068.4960000000001</v>
      </c>
      <c r="BM85">
        <v>1069.6503333333333</v>
      </c>
      <c r="BN85">
        <v>1070.8046666666667</v>
      </c>
      <c r="BO85">
        <v>1071.9589999999998</v>
      </c>
    </row>
    <row r="86" spans="2:67" x14ac:dyDescent="0.25">
      <c r="B86">
        <v>42</v>
      </c>
      <c r="C86">
        <v>991.4</v>
      </c>
      <c r="F86">
        <v>23</v>
      </c>
      <c r="G86">
        <v>997.45</v>
      </c>
      <c r="H86">
        <v>998.88320714285715</v>
      </c>
      <c r="I86">
        <v>1000.3164142857144</v>
      </c>
      <c r="J86">
        <v>1001.7496214285715</v>
      </c>
      <c r="K86">
        <v>1003.1828285714286</v>
      </c>
      <c r="L86">
        <v>1004.6160357142858</v>
      </c>
      <c r="M86">
        <v>1006.0492428571429</v>
      </c>
      <c r="N86">
        <v>1007.48245</v>
      </c>
      <c r="O86">
        <v>1008.9156571428572</v>
      </c>
      <c r="P86">
        <v>1010.3488642857143</v>
      </c>
      <c r="Q86">
        <v>1011.7820714285715</v>
      </c>
      <c r="R86">
        <v>1013.2152785714286</v>
      </c>
      <c r="S86">
        <v>1014.6484857142857</v>
      </c>
      <c r="T86">
        <v>1016.0816928571429</v>
      </c>
      <c r="U86">
        <v>1017.5149</v>
      </c>
      <c r="V86">
        <v>1018.8913315789474</v>
      </c>
      <c r="W86">
        <v>1020.2677631578947</v>
      </c>
      <c r="X86">
        <v>1021.6441947368421</v>
      </c>
      <c r="Y86">
        <v>1023.0206263157894</v>
      </c>
      <c r="Z86">
        <v>1024.3970578947367</v>
      </c>
      <c r="AA86">
        <v>1025.7734894736841</v>
      </c>
      <c r="AB86">
        <v>1027.1499210526315</v>
      </c>
      <c r="AC86">
        <v>1028.5263526315789</v>
      </c>
      <c r="AD86">
        <v>1029.9027842105263</v>
      </c>
      <c r="AE86">
        <v>1030.5909999999999</v>
      </c>
      <c r="AF86">
        <v>1031.2585642857141</v>
      </c>
      <c r="AG86">
        <v>1032.5936928571427</v>
      </c>
      <c r="AH86">
        <v>1033.9288214285714</v>
      </c>
      <c r="AI86">
        <v>1035.26395</v>
      </c>
      <c r="AJ86">
        <v>1036.5990785714287</v>
      </c>
      <c r="AK86">
        <v>1037.9342071428573</v>
      </c>
      <c r="AL86">
        <v>1039.2693357142859</v>
      </c>
      <c r="AM86">
        <v>1039.9369000000002</v>
      </c>
      <c r="AN86">
        <v>1040.5867181818182</v>
      </c>
      <c r="AO86">
        <v>1041.8863545454547</v>
      </c>
      <c r="AP86">
        <v>1043.1859909090911</v>
      </c>
      <c r="AQ86">
        <v>1044.4856272727275</v>
      </c>
      <c r="AR86">
        <v>1045.7852636363637</v>
      </c>
      <c r="AS86">
        <v>1047.0849000000001</v>
      </c>
      <c r="AT86">
        <v>1048.3515400000001</v>
      </c>
      <c r="AU86">
        <v>1049.6181799999999</v>
      </c>
      <c r="AV86">
        <v>1050.88482</v>
      </c>
      <c r="AW86">
        <v>1052.1514599999998</v>
      </c>
      <c r="AX86">
        <v>1053.4180999999999</v>
      </c>
      <c r="AY86">
        <v>1054.6529666666665</v>
      </c>
      <c r="AZ86">
        <v>1055.8878333333332</v>
      </c>
      <c r="BA86">
        <v>1057.1227000000001</v>
      </c>
      <c r="BB86">
        <v>1058.3575666666668</v>
      </c>
      <c r="BC86">
        <v>1058.9750000000001</v>
      </c>
      <c r="BD86">
        <v>1059.5771375000002</v>
      </c>
      <c r="BE86">
        <v>1060.7814125</v>
      </c>
      <c r="BF86">
        <v>1061.9856875</v>
      </c>
      <c r="BG86">
        <v>1063.1899624999999</v>
      </c>
      <c r="BH86">
        <v>1063.7920999999999</v>
      </c>
      <c r="BI86">
        <v>1064.3801571428571</v>
      </c>
      <c r="BJ86">
        <v>1065.5562714285713</v>
      </c>
      <c r="BK86">
        <v>1066.7323857142858</v>
      </c>
      <c r="BL86">
        <v>1067.9085</v>
      </c>
      <c r="BM86">
        <v>1069.059</v>
      </c>
      <c r="BN86">
        <v>1070.2094999999999</v>
      </c>
      <c r="BO86">
        <v>1071.3599999999999</v>
      </c>
    </row>
    <row r="87" spans="2:67" x14ac:dyDescent="0.25">
      <c r="B87">
        <v>43</v>
      </c>
      <c r="C87">
        <v>991</v>
      </c>
      <c r="F87">
        <v>24</v>
      </c>
      <c r="G87">
        <v>997.2</v>
      </c>
      <c r="H87">
        <v>998.62365714285716</v>
      </c>
      <c r="I87">
        <v>1000.0473142857144</v>
      </c>
      <c r="J87">
        <v>1001.4709714285715</v>
      </c>
      <c r="K87">
        <v>1002.8946285714286</v>
      </c>
      <c r="L87">
        <v>1004.3182857142857</v>
      </c>
      <c r="M87">
        <v>1005.7419428571429</v>
      </c>
      <c r="N87">
        <v>1007.1656</v>
      </c>
      <c r="O87">
        <v>1008.5892571428572</v>
      </c>
      <c r="P87">
        <v>1010.0129142857144</v>
      </c>
      <c r="Q87">
        <v>1011.4365714285715</v>
      </c>
      <c r="R87">
        <v>1012.8602285714286</v>
      </c>
      <c r="S87">
        <v>1014.2838857142857</v>
      </c>
      <c r="T87">
        <v>1015.7075428571429</v>
      </c>
      <c r="U87">
        <v>1017.1312</v>
      </c>
      <c r="V87">
        <v>1018.5014947368421</v>
      </c>
      <c r="W87">
        <v>1019.8717894736842</v>
      </c>
      <c r="X87">
        <v>1021.2420842105263</v>
      </c>
      <c r="Y87">
        <v>1022.6123789473684</v>
      </c>
      <c r="Z87">
        <v>1023.9826736842105</v>
      </c>
      <c r="AA87">
        <v>1025.3529684210525</v>
      </c>
      <c r="AB87">
        <v>1026.7232631578947</v>
      </c>
      <c r="AC87">
        <v>1028.0935578947367</v>
      </c>
      <c r="AD87">
        <v>1029.4638526315789</v>
      </c>
      <c r="AE87">
        <v>1030.1489999999999</v>
      </c>
      <c r="AF87">
        <v>1030.8137285714286</v>
      </c>
      <c r="AG87">
        <v>1032.1431857142857</v>
      </c>
      <c r="AH87">
        <v>1033.4726428571428</v>
      </c>
      <c r="AI87">
        <v>1034.8020999999999</v>
      </c>
      <c r="AJ87">
        <v>1036.1315571428572</v>
      </c>
      <c r="AK87">
        <v>1037.4610142857143</v>
      </c>
      <c r="AL87">
        <v>1038.7904714285714</v>
      </c>
      <c r="AM87">
        <v>1039.4552000000001</v>
      </c>
      <c r="AN87">
        <v>1040.1023818181818</v>
      </c>
      <c r="AO87">
        <v>1041.3967454545455</v>
      </c>
      <c r="AP87">
        <v>1042.6911090909091</v>
      </c>
      <c r="AQ87">
        <v>1043.9854727272727</v>
      </c>
      <c r="AR87">
        <v>1045.2798363636364</v>
      </c>
      <c r="AS87">
        <v>1046.5742</v>
      </c>
      <c r="AT87">
        <v>1047.83592</v>
      </c>
      <c r="AU87">
        <v>1049.09764</v>
      </c>
      <c r="AV87">
        <v>1050.3593599999999</v>
      </c>
      <c r="AW87">
        <v>1051.6210799999999</v>
      </c>
      <c r="AX87">
        <v>1052.8827999999999</v>
      </c>
      <c r="AY87">
        <v>1054.1130666666666</v>
      </c>
      <c r="AZ87">
        <v>1055.3433333333332</v>
      </c>
      <c r="BA87">
        <v>1056.5735999999999</v>
      </c>
      <c r="BB87">
        <v>1057.8038666666666</v>
      </c>
      <c r="BC87">
        <v>1058.4190000000001</v>
      </c>
      <c r="BD87">
        <v>1059.018975</v>
      </c>
      <c r="BE87">
        <v>1060.2189250000001</v>
      </c>
      <c r="BF87">
        <v>1061.4188749999998</v>
      </c>
      <c r="BG87">
        <v>1062.618825</v>
      </c>
      <c r="BH87">
        <v>1063.2187999999999</v>
      </c>
      <c r="BI87">
        <v>1063.8048285714285</v>
      </c>
      <c r="BJ87">
        <v>1064.9768857142858</v>
      </c>
      <c r="BK87">
        <v>1066.1489428571429</v>
      </c>
      <c r="BL87">
        <v>1067.3210000000001</v>
      </c>
      <c r="BM87">
        <v>1068.4676666666667</v>
      </c>
      <c r="BN87">
        <v>1069.6143333333334</v>
      </c>
      <c r="BO87">
        <v>1070.761</v>
      </c>
    </row>
    <row r="88" spans="2:67" x14ac:dyDescent="0.25">
      <c r="B88">
        <v>44</v>
      </c>
      <c r="C88">
        <v>990.6</v>
      </c>
      <c r="F88">
        <v>25</v>
      </c>
      <c r="G88">
        <v>996.95</v>
      </c>
      <c r="H88">
        <v>998.36410714285716</v>
      </c>
      <c r="I88">
        <v>999.77821428571428</v>
      </c>
      <c r="J88">
        <v>1001.1923214285714</v>
      </c>
      <c r="K88">
        <v>1002.6064285714286</v>
      </c>
      <c r="L88">
        <v>1004.0205357142858</v>
      </c>
      <c r="M88">
        <v>1005.4346428571429</v>
      </c>
      <c r="N88">
        <v>1006.84875</v>
      </c>
      <c r="O88">
        <v>1008.2628571428571</v>
      </c>
      <c r="P88">
        <v>1009.6769642857142</v>
      </c>
      <c r="Q88">
        <v>1011.0910714285714</v>
      </c>
      <c r="R88">
        <v>1012.5051785714286</v>
      </c>
      <c r="S88">
        <v>1013.9192857142857</v>
      </c>
      <c r="T88">
        <v>1015.3333928571428</v>
      </c>
      <c r="U88">
        <v>1016.7474999999999</v>
      </c>
      <c r="V88">
        <v>1018.1116578947368</v>
      </c>
      <c r="W88">
        <v>1019.4758157894736</v>
      </c>
      <c r="X88">
        <v>1020.8399736842105</v>
      </c>
      <c r="Y88">
        <v>1022.2041315789473</v>
      </c>
      <c r="Z88">
        <v>1023.5682894736841</v>
      </c>
      <c r="AA88">
        <v>1024.932447368421</v>
      </c>
      <c r="AB88">
        <v>1026.2966052631577</v>
      </c>
      <c r="AC88">
        <v>1027.6607631578947</v>
      </c>
      <c r="AD88">
        <v>1029.0249210526315</v>
      </c>
      <c r="AE88">
        <v>1029.7069999999999</v>
      </c>
      <c r="AF88">
        <v>1030.3688928571428</v>
      </c>
      <c r="AG88">
        <v>1031.6926785714286</v>
      </c>
      <c r="AH88">
        <v>1033.0164642857142</v>
      </c>
      <c r="AI88">
        <v>1034.34025</v>
      </c>
      <c r="AJ88">
        <v>1035.6640357142858</v>
      </c>
      <c r="AK88">
        <v>1036.9878214285714</v>
      </c>
      <c r="AL88">
        <v>1038.3116071428572</v>
      </c>
      <c r="AM88">
        <v>1038.9735000000001</v>
      </c>
      <c r="AN88">
        <v>1039.6180454545456</v>
      </c>
      <c r="AO88">
        <v>1040.9071363636365</v>
      </c>
      <c r="AP88">
        <v>1042.1962272727274</v>
      </c>
      <c r="AQ88">
        <v>1043.4853181818182</v>
      </c>
      <c r="AR88">
        <v>1044.7744090909091</v>
      </c>
      <c r="AS88">
        <v>1046.0635</v>
      </c>
      <c r="AT88">
        <v>1047.3202999999999</v>
      </c>
      <c r="AU88">
        <v>1048.5771</v>
      </c>
      <c r="AV88">
        <v>1049.8338999999999</v>
      </c>
      <c r="AW88">
        <v>1051.0907</v>
      </c>
      <c r="AX88">
        <v>1052.3474999999999</v>
      </c>
      <c r="AY88">
        <v>1053.5731666666666</v>
      </c>
      <c r="AZ88">
        <v>1054.7988333333333</v>
      </c>
      <c r="BA88">
        <v>1056.0245</v>
      </c>
      <c r="BB88">
        <v>1057.2501666666667</v>
      </c>
      <c r="BC88">
        <v>1057.8630000000001</v>
      </c>
      <c r="BD88">
        <v>1058.4608125</v>
      </c>
      <c r="BE88">
        <v>1059.6564375</v>
      </c>
      <c r="BF88">
        <v>1060.8520625000001</v>
      </c>
      <c r="BG88">
        <v>1062.0476875000002</v>
      </c>
      <c r="BH88">
        <v>1062.6455000000001</v>
      </c>
      <c r="BI88">
        <v>1063.2295000000001</v>
      </c>
      <c r="BJ88">
        <v>1064.3975</v>
      </c>
      <c r="BK88">
        <v>1065.5655000000002</v>
      </c>
      <c r="BL88">
        <v>1066.7335</v>
      </c>
      <c r="BM88">
        <v>1067.8763333333334</v>
      </c>
      <c r="BN88">
        <v>1069.0191666666665</v>
      </c>
      <c r="BO88">
        <v>1070.1619999999998</v>
      </c>
    </row>
    <row r="89" spans="2:67" x14ac:dyDescent="0.25">
      <c r="B89">
        <v>45</v>
      </c>
      <c r="C89">
        <v>990.2</v>
      </c>
      <c r="F89">
        <v>26</v>
      </c>
      <c r="G89">
        <v>996.7</v>
      </c>
      <c r="H89">
        <v>998.10455714285717</v>
      </c>
      <c r="I89">
        <v>999.5091142857143</v>
      </c>
      <c r="J89">
        <v>1000.9136714285714</v>
      </c>
      <c r="K89">
        <v>1002.3182285714286</v>
      </c>
      <c r="L89">
        <v>1003.7227857142857</v>
      </c>
      <c r="M89">
        <v>1005.1273428571428</v>
      </c>
      <c r="N89">
        <v>1006.5319</v>
      </c>
      <c r="O89">
        <v>1007.9364571428572</v>
      </c>
      <c r="P89">
        <v>1009.3410142857143</v>
      </c>
      <c r="Q89">
        <v>1010.7455714285715</v>
      </c>
      <c r="R89">
        <v>1012.1501285714286</v>
      </c>
      <c r="S89">
        <v>1013.5546857142857</v>
      </c>
      <c r="T89">
        <v>1014.9592428571428</v>
      </c>
      <c r="U89">
        <v>1016.3638</v>
      </c>
      <c r="V89">
        <v>1017.7218210526315</v>
      </c>
      <c r="W89">
        <v>1019.0798421052632</v>
      </c>
      <c r="X89">
        <v>1020.4378631578948</v>
      </c>
      <c r="Y89">
        <v>1021.7958842105263</v>
      </c>
      <c r="Z89">
        <v>1023.153905263158</v>
      </c>
      <c r="AA89">
        <v>1024.5119263157894</v>
      </c>
      <c r="AB89">
        <v>1025.8699473684212</v>
      </c>
      <c r="AC89">
        <v>1027.2279684210528</v>
      </c>
      <c r="AD89">
        <v>1028.5859894736843</v>
      </c>
      <c r="AE89">
        <v>1029.2650000000001</v>
      </c>
      <c r="AF89">
        <v>1029.9240571428572</v>
      </c>
      <c r="AG89">
        <v>1031.2421714285715</v>
      </c>
      <c r="AH89">
        <v>1032.5602857142858</v>
      </c>
      <c r="AI89">
        <v>1033.8784000000001</v>
      </c>
      <c r="AJ89">
        <v>1035.1965142857143</v>
      </c>
      <c r="AK89">
        <v>1036.5146285714286</v>
      </c>
      <c r="AL89">
        <v>1037.8327428571429</v>
      </c>
      <c r="AM89">
        <v>1038.4918</v>
      </c>
      <c r="AN89">
        <v>1039.1337090909092</v>
      </c>
      <c r="AO89">
        <v>1040.4175272727273</v>
      </c>
      <c r="AP89">
        <v>1041.7013454545454</v>
      </c>
      <c r="AQ89">
        <v>1042.9851636363635</v>
      </c>
      <c r="AR89">
        <v>1044.2689818181818</v>
      </c>
      <c r="AS89">
        <v>1045.5527999999999</v>
      </c>
      <c r="AT89">
        <v>1046.80468</v>
      </c>
      <c r="AU89">
        <v>1048.05656</v>
      </c>
      <c r="AV89">
        <v>1049.30844</v>
      </c>
      <c r="AW89">
        <v>1050.56032</v>
      </c>
      <c r="AX89">
        <v>1051.8122000000001</v>
      </c>
      <c r="AY89">
        <v>1053.0332666666668</v>
      </c>
      <c r="AZ89">
        <v>1054.2543333333333</v>
      </c>
      <c r="BA89">
        <v>1055.4754</v>
      </c>
      <c r="BB89">
        <v>1056.6964666666668</v>
      </c>
      <c r="BC89">
        <v>1057.307</v>
      </c>
      <c r="BD89">
        <v>1057.90265</v>
      </c>
      <c r="BE89">
        <v>1059.0939499999999</v>
      </c>
      <c r="BF89">
        <v>1060.2852500000001</v>
      </c>
      <c r="BG89">
        <v>1061.4765500000001</v>
      </c>
      <c r="BH89">
        <v>1062.0722000000001</v>
      </c>
      <c r="BI89">
        <v>1062.6541714285715</v>
      </c>
      <c r="BJ89">
        <v>1063.8181142857143</v>
      </c>
      <c r="BK89">
        <v>1064.9820571428572</v>
      </c>
      <c r="BL89">
        <v>1066.146</v>
      </c>
      <c r="BM89">
        <v>1067.2849999999999</v>
      </c>
      <c r="BN89">
        <v>1068.424</v>
      </c>
      <c r="BO89">
        <v>1069.5629999999999</v>
      </c>
    </row>
    <row r="90" spans="2:67" x14ac:dyDescent="0.25">
      <c r="B90">
        <v>46</v>
      </c>
      <c r="C90">
        <v>989.8</v>
      </c>
      <c r="F90">
        <v>27</v>
      </c>
      <c r="G90">
        <v>996.45</v>
      </c>
      <c r="H90">
        <v>997.84500714285718</v>
      </c>
      <c r="I90">
        <v>999.24001428571432</v>
      </c>
      <c r="J90">
        <v>1000.6350214285715</v>
      </c>
      <c r="K90">
        <v>1002.0300285714286</v>
      </c>
      <c r="L90">
        <v>1003.4250357142857</v>
      </c>
      <c r="M90">
        <v>1004.8200428571429</v>
      </c>
      <c r="N90">
        <v>1006.21505</v>
      </c>
      <c r="O90">
        <v>1007.6100571428572</v>
      </c>
      <c r="P90">
        <v>1009.0050642857143</v>
      </c>
      <c r="Q90">
        <v>1010.4000714285714</v>
      </c>
      <c r="R90">
        <v>1011.7950785714286</v>
      </c>
      <c r="S90">
        <v>1013.1900857142857</v>
      </c>
      <c r="T90">
        <v>1014.5850928571429</v>
      </c>
      <c r="U90">
        <v>1015.9801</v>
      </c>
      <c r="V90">
        <v>1017.3319842105263</v>
      </c>
      <c r="W90">
        <v>1018.6838684210527</v>
      </c>
      <c r="X90">
        <v>1020.0357526315789</v>
      </c>
      <c r="Y90">
        <v>1021.3876368421053</v>
      </c>
      <c r="Z90">
        <v>1022.7395210526316</v>
      </c>
      <c r="AA90">
        <v>1024.0914052631579</v>
      </c>
      <c r="AB90">
        <v>1025.4432894736842</v>
      </c>
      <c r="AC90">
        <v>1026.7951736842106</v>
      </c>
      <c r="AD90">
        <v>1028.1470578947369</v>
      </c>
      <c r="AE90">
        <v>1028.8230000000001</v>
      </c>
      <c r="AF90">
        <v>1029.4792214285715</v>
      </c>
      <c r="AG90">
        <v>1030.7916642857144</v>
      </c>
      <c r="AH90">
        <v>1032.1041071428572</v>
      </c>
      <c r="AI90">
        <v>1033.4165499999999</v>
      </c>
      <c r="AJ90">
        <v>1034.7289928571429</v>
      </c>
      <c r="AK90">
        <v>1036.0414357142856</v>
      </c>
      <c r="AL90">
        <v>1037.3538785714286</v>
      </c>
      <c r="AM90">
        <v>1038.0101</v>
      </c>
      <c r="AN90">
        <v>1038.6493727272727</v>
      </c>
      <c r="AO90">
        <v>1039.9279181818181</v>
      </c>
      <c r="AP90">
        <v>1041.2064636363637</v>
      </c>
      <c r="AQ90">
        <v>1042.485009090909</v>
      </c>
      <c r="AR90">
        <v>1043.7635545454546</v>
      </c>
      <c r="AS90">
        <v>1045.0420999999999</v>
      </c>
      <c r="AT90">
        <v>1046.2890599999998</v>
      </c>
      <c r="AU90">
        <v>1047.53602</v>
      </c>
      <c r="AV90">
        <v>1048.78298</v>
      </c>
      <c r="AW90">
        <v>1050.0299400000001</v>
      </c>
      <c r="AX90">
        <v>1051.2769000000001</v>
      </c>
      <c r="AY90">
        <v>1052.4933666666668</v>
      </c>
      <c r="AZ90">
        <v>1053.7098333333333</v>
      </c>
      <c r="BA90">
        <v>1054.9263000000001</v>
      </c>
      <c r="BB90">
        <v>1056.1427666666666</v>
      </c>
      <c r="BC90">
        <v>1056.751</v>
      </c>
      <c r="BD90">
        <v>1057.3444875</v>
      </c>
      <c r="BE90">
        <v>1058.5314625000001</v>
      </c>
      <c r="BF90">
        <v>1059.7184374999999</v>
      </c>
      <c r="BG90">
        <v>1060.9054125</v>
      </c>
      <c r="BH90">
        <v>1061.4989</v>
      </c>
      <c r="BI90">
        <v>1062.0788428571429</v>
      </c>
      <c r="BJ90">
        <v>1063.2387285714287</v>
      </c>
      <c r="BK90">
        <v>1064.3986142857143</v>
      </c>
      <c r="BL90">
        <v>1065.5585000000001</v>
      </c>
      <c r="BM90">
        <v>1066.6936666666668</v>
      </c>
      <c r="BN90">
        <v>1067.8288333333333</v>
      </c>
      <c r="BO90">
        <v>1068.9639999999999</v>
      </c>
    </row>
    <row r="91" spans="2:67" x14ac:dyDescent="0.25">
      <c r="B91">
        <v>47</v>
      </c>
      <c r="C91">
        <v>989.4</v>
      </c>
      <c r="F91">
        <v>28</v>
      </c>
      <c r="G91">
        <v>996.2</v>
      </c>
      <c r="H91">
        <v>997.58545714285719</v>
      </c>
      <c r="I91">
        <v>998.97091428571434</v>
      </c>
      <c r="J91">
        <v>1000.3563714285715</v>
      </c>
      <c r="K91">
        <v>1001.7418285714286</v>
      </c>
      <c r="L91">
        <v>1003.1272857142858</v>
      </c>
      <c r="M91">
        <v>1004.5127428571429</v>
      </c>
      <c r="N91">
        <v>1005.8982000000001</v>
      </c>
      <c r="O91">
        <v>1007.2836571428571</v>
      </c>
      <c r="P91">
        <v>1008.6691142857143</v>
      </c>
      <c r="Q91">
        <v>1010.0545714285714</v>
      </c>
      <c r="R91">
        <v>1011.4400285714286</v>
      </c>
      <c r="S91">
        <v>1012.8254857142857</v>
      </c>
      <c r="T91">
        <v>1014.2109428571429</v>
      </c>
      <c r="U91">
        <v>1015.5964</v>
      </c>
      <c r="V91">
        <v>1016.942147368421</v>
      </c>
      <c r="W91">
        <v>1018.2878947368422</v>
      </c>
      <c r="X91">
        <v>1019.6336421052632</v>
      </c>
      <c r="Y91">
        <v>1020.9793894736843</v>
      </c>
      <c r="Z91">
        <v>1022.3251368421053</v>
      </c>
      <c r="AA91">
        <v>1023.6708842105264</v>
      </c>
      <c r="AB91">
        <v>1025.0166315789475</v>
      </c>
      <c r="AC91">
        <v>1026.3623789473686</v>
      </c>
      <c r="AD91">
        <v>1027.7081263157895</v>
      </c>
      <c r="AE91">
        <v>1028.3810000000001</v>
      </c>
      <c r="AF91">
        <v>1029.0343857142857</v>
      </c>
      <c r="AG91">
        <v>1030.3411571428574</v>
      </c>
      <c r="AH91">
        <v>1031.6479285714286</v>
      </c>
      <c r="AI91">
        <v>1032.9547000000002</v>
      </c>
      <c r="AJ91">
        <v>1034.2614714285714</v>
      </c>
      <c r="AK91">
        <v>1035.5682428571431</v>
      </c>
      <c r="AL91">
        <v>1036.8750142857143</v>
      </c>
      <c r="AM91">
        <v>1037.5284000000001</v>
      </c>
      <c r="AN91">
        <v>1038.1650363636365</v>
      </c>
      <c r="AO91">
        <v>1039.4383090909091</v>
      </c>
      <c r="AP91">
        <v>1040.7115818181819</v>
      </c>
      <c r="AQ91">
        <v>1041.9848545454547</v>
      </c>
      <c r="AR91">
        <v>1043.2581272727273</v>
      </c>
      <c r="AS91">
        <v>1044.5314000000001</v>
      </c>
      <c r="AT91">
        <v>1045.7734400000002</v>
      </c>
      <c r="AU91">
        <v>1047.01548</v>
      </c>
      <c r="AV91">
        <v>1048.2575200000001</v>
      </c>
      <c r="AW91">
        <v>1049.49956</v>
      </c>
      <c r="AX91">
        <v>1050.7416000000001</v>
      </c>
      <c r="AY91">
        <v>1051.9534666666668</v>
      </c>
      <c r="AZ91">
        <v>1053.1653333333334</v>
      </c>
      <c r="BA91">
        <v>1054.3772000000001</v>
      </c>
      <c r="BB91">
        <v>1055.5890666666669</v>
      </c>
      <c r="BC91">
        <v>1056.1950000000002</v>
      </c>
      <c r="BD91">
        <v>1056.786325</v>
      </c>
      <c r="BE91">
        <v>1057.9689750000002</v>
      </c>
      <c r="BF91">
        <v>1059.151625</v>
      </c>
      <c r="BG91">
        <v>1060.3342750000002</v>
      </c>
      <c r="BH91">
        <v>1060.9256</v>
      </c>
      <c r="BI91">
        <v>1061.5035142857143</v>
      </c>
      <c r="BJ91">
        <v>1062.659342857143</v>
      </c>
      <c r="BK91">
        <v>1063.8151714285714</v>
      </c>
      <c r="BL91">
        <v>1064.971</v>
      </c>
      <c r="BM91">
        <v>1066.1023333333333</v>
      </c>
      <c r="BN91">
        <v>1067.2336666666667</v>
      </c>
      <c r="BO91">
        <v>1068.365</v>
      </c>
    </row>
    <row r="92" spans="2:67" x14ac:dyDescent="0.25">
      <c r="B92">
        <v>48</v>
      </c>
      <c r="C92">
        <v>988.9</v>
      </c>
      <c r="F92">
        <v>29</v>
      </c>
      <c r="G92">
        <v>995.95</v>
      </c>
      <c r="H92">
        <v>997.3259071428572</v>
      </c>
      <c r="I92">
        <v>998.70181428571436</v>
      </c>
      <c r="J92">
        <v>1000.0777214285714</v>
      </c>
      <c r="K92">
        <v>1001.4536285714286</v>
      </c>
      <c r="L92">
        <v>1002.8295357142857</v>
      </c>
      <c r="M92">
        <v>1004.2054428571429</v>
      </c>
      <c r="N92">
        <v>1005.5813499999999</v>
      </c>
      <c r="O92">
        <v>1006.9572571428571</v>
      </c>
      <c r="P92">
        <v>1008.3331642857142</v>
      </c>
      <c r="Q92">
        <v>1009.7090714285714</v>
      </c>
      <c r="R92">
        <v>1011.0849785714286</v>
      </c>
      <c r="S92">
        <v>1012.4608857142856</v>
      </c>
      <c r="T92">
        <v>1013.8367928571428</v>
      </c>
      <c r="U92">
        <v>1015.2126999999999</v>
      </c>
      <c r="V92">
        <v>1016.5523105263158</v>
      </c>
      <c r="W92">
        <v>1017.8919210526316</v>
      </c>
      <c r="X92">
        <v>1019.2315315789474</v>
      </c>
      <c r="Y92">
        <v>1020.5711421052631</v>
      </c>
      <c r="Z92">
        <v>1021.9107526315789</v>
      </c>
      <c r="AA92">
        <v>1023.2503631578948</v>
      </c>
      <c r="AB92">
        <v>1024.5899736842105</v>
      </c>
      <c r="AC92">
        <v>1025.9295842105264</v>
      </c>
      <c r="AD92">
        <v>1027.2691947368421</v>
      </c>
      <c r="AE92">
        <v>1027.9390000000001</v>
      </c>
      <c r="AF92">
        <v>1028.5895500000001</v>
      </c>
      <c r="AG92">
        <v>1029.8906500000001</v>
      </c>
      <c r="AH92">
        <v>1031.1917500000002</v>
      </c>
      <c r="AI92">
        <v>1032.4928500000001</v>
      </c>
      <c r="AJ92">
        <v>1033.79395</v>
      </c>
      <c r="AK92">
        <v>1035.0950500000001</v>
      </c>
      <c r="AL92">
        <v>1036.39615</v>
      </c>
      <c r="AM92">
        <v>1037.0467000000001</v>
      </c>
      <c r="AN92">
        <v>1037.6807000000001</v>
      </c>
      <c r="AO92">
        <v>1038.9487000000001</v>
      </c>
      <c r="AP92">
        <v>1040.2167000000002</v>
      </c>
      <c r="AQ92">
        <v>1041.4847</v>
      </c>
      <c r="AR92">
        <v>1042.7527</v>
      </c>
      <c r="AS92">
        <v>1044.0207</v>
      </c>
      <c r="AT92">
        <v>1045.25782</v>
      </c>
      <c r="AU92">
        <v>1046.49494</v>
      </c>
      <c r="AV92">
        <v>1047.73206</v>
      </c>
      <c r="AW92">
        <v>1048.9691800000001</v>
      </c>
      <c r="AX92">
        <v>1050.2063000000001</v>
      </c>
      <c r="AY92">
        <v>1051.4135666666668</v>
      </c>
      <c r="AZ92">
        <v>1052.6208333333334</v>
      </c>
      <c r="BA92">
        <v>1053.8281000000002</v>
      </c>
      <c r="BB92">
        <v>1055.0353666666667</v>
      </c>
      <c r="BC92">
        <v>1055.6390000000001</v>
      </c>
      <c r="BD92">
        <v>1056.2281625000001</v>
      </c>
      <c r="BE92">
        <v>1057.4064875000001</v>
      </c>
      <c r="BF92">
        <v>1058.5848125</v>
      </c>
      <c r="BG92">
        <v>1059.7631375000001</v>
      </c>
      <c r="BH92">
        <v>1060.3523</v>
      </c>
      <c r="BI92">
        <v>1060.9281857142857</v>
      </c>
      <c r="BJ92">
        <v>1062.0799571428572</v>
      </c>
      <c r="BK92">
        <v>1063.2317285714287</v>
      </c>
      <c r="BL92">
        <v>1064.3835000000001</v>
      </c>
      <c r="BM92">
        <v>1065.511</v>
      </c>
      <c r="BN92">
        <v>1066.6385</v>
      </c>
      <c r="BO92">
        <v>1067.7659999999998</v>
      </c>
    </row>
    <row r="93" spans="2:67" x14ac:dyDescent="0.25">
      <c r="B93">
        <v>49</v>
      </c>
      <c r="C93">
        <v>988.5</v>
      </c>
      <c r="F93">
        <v>30</v>
      </c>
      <c r="G93">
        <v>995.7</v>
      </c>
      <c r="H93">
        <v>997.06635714285721</v>
      </c>
      <c r="I93">
        <v>998.43271428571427</v>
      </c>
      <c r="J93">
        <v>999.79907142857144</v>
      </c>
      <c r="K93">
        <v>1001.1654285714286</v>
      </c>
      <c r="L93">
        <v>1002.5317857142858</v>
      </c>
      <c r="M93">
        <v>1003.8981428571428</v>
      </c>
      <c r="N93">
        <v>1005.2645</v>
      </c>
      <c r="O93">
        <v>1006.6308571428572</v>
      </c>
      <c r="P93">
        <v>1007.9972142857142</v>
      </c>
      <c r="Q93">
        <v>1009.3635714285714</v>
      </c>
      <c r="R93">
        <v>1010.7299285714286</v>
      </c>
      <c r="S93">
        <v>1012.0962857142857</v>
      </c>
      <c r="T93">
        <v>1013.4626428571428</v>
      </c>
      <c r="U93">
        <v>1014.829</v>
      </c>
      <c r="V93">
        <v>1016.1624736842105</v>
      </c>
      <c r="W93">
        <v>1017.4959473684211</v>
      </c>
      <c r="X93">
        <v>1018.8294210526316</v>
      </c>
      <c r="Y93">
        <v>1020.1628947368421</v>
      </c>
      <c r="Z93">
        <v>1021.4963684210527</v>
      </c>
      <c r="AA93">
        <v>1022.8298421052632</v>
      </c>
      <c r="AB93">
        <v>1024.1633157894737</v>
      </c>
      <c r="AC93">
        <v>1025.4967894736842</v>
      </c>
      <c r="AD93">
        <v>1026.8302631578947</v>
      </c>
      <c r="AE93">
        <v>1027.4970000000001</v>
      </c>
      <c r="AF93">
        <v>1028.1447142857144</v>
      </c>
      <c r="AG93">
        <v>1029.440142857143</v>
      </c>
      <c r="AH93">
        <v>1030.7355714285716</v>
      </c>
      <c r="AI93">
        <v>1032.0309999999999</v>
      </c>
      <c r="AJ93">
        <v>1033.3264285714286</v>
      </c>
      <c r="AK93">
        <v>1034.6218571428572</v>
      </c>
      <c r="AL93">
        <v>1035.9172857142858</v>
      </c>
      <c r="AM93">
        <v>1036.5650000000001</v>
      </c>
      <c r="AN93">
        <v>1037.1963636363637</v>
      </c>
      <c r="AO93">
        <v>1038.4590909090909</v>
      </c>
      <c r="AP93">
        <v>1039.7218181818182</v>
      </c>
      <c r="AQ93">
        <v>1040.9845454545455</v>
      </c>
      <c r="AR93">
        <v>1042.2472727272727</v>
      </c>
      <c r="AS93">
        <v>1043.51</v>
      </c>
      <c r="AT93">
        <v>1044.7421999999999</v>
      </c>
      <c r="AU93">
        <v>1045.9744000000001</v>
      </c>
      <c r="AV93">
        <v>1047.2066</v>
      </c>
      <c r="AW93">
        <v>1048.4388000000001</v>
      </c>
      <c r="AX93">
        <v>1049.671</v>
      </c>
      <c r="AY93">
        <v>1050.8736666666666</v>
      </c>
      <c r="AZ93">
        <v>1052.0763333333334</v>
      </c>
      <c r="BA93">
        <v>1053.279</v>
      </c>
      <c r="BB93">
        <v>1054.4816666666668</v>
      </c>
      <c r="BC93">
        <v>1055.0830000000001</v>
      </c>
      <c r="BD93">
        <v>1055.67</v>
      </c>
      <c r="BE93">
        <v>1056.8440000000001</v>
      </c>
      <c r="BF93">
        <v>1058.018</v>
      </c>
      <c r="BG93">
        <v>1059.192</v>
      </c>
      <c r="BH93">
        <v>1059.779</v>
      </c>
      <c r="BI93">
        <v>1060.3528571428571</v>
      </c>
      <c r="BJ93">
        <v>1061.5005714285714</v>
      </c>
      <c r="BK93">
        <v>1062.6482857142857</v>
      </c>
      <c r="BL93">
        <v>1063.796</v>
      </c>
      <c r="BM93">
        <v>1064.9196666666667</v>
      </c>
      <c r="BN93">
        <v>1066.0433333333333</v>
      </c>
      <c r="BO93">
        <v>1067.1669999999999</v>
      </c>
    </row>
    <row r="94" spans="2:67" x14ac:dyDescent="0.25">
      <c r="B94">
        <v>50</v>
      </c>
      <c r="C94">
        <v>988</v>
      </c>
      <c r="F94">
        <v>31</v>
      </c>
      <c r="G94">
        <v>995.35</v>
      </c>
      <c r="H94">
        <v>996.71009285714285</v>
      </c>
      <c r="I94">
        <v>998.07018571428569</v>
      </c>
      <c r="J94">
        <v>999.43027857142863</v>
      </c>
      <c r="K94">
        <v>1000.7903714285715</v>
      </c>
      <c r="L94">
        <v>1002.1504642857143</v>
      </c>
      <c r="M94">
        <v>1003.5105571428571</v>
      </c>
      <c r="N94">
        <v>1004.8706500000001</v>
      </c>
      <c r="O94">
        <v>1006.2307428571429</v>
      </c>
      <c r="P94">
        <v>1007.5908357142857</v>
      </c>
      <c r="Q94">
        <v>1008.9509285714286</v>
      </c>
      <c r="R94">
        <v>1010.3110214285714</v>
      </c>
      <c r="S94">
        <v>1011.6711142857143</v>
      </c>
      <c r="T94">
        <v>1013.0312071428572</v>
      </c>
      <c r="U94">
        <v>1014.3913</v>
      </c>
      <c r="V94">
        <v>1015.7193210526316</v>
      </c>
      <c r="W94">
        <v>1017.0473421052632</v>
      </c>
      <c r="X94">
        <v>1018.3753631578948</v>
      </c>
      <c r="Y94">
        <v>1019.7033842105263</v>
      </c>
      <c r="Z94">
        <v>1021.031405263158</v>
      </c>
      <c r="AA94">
        <v>1022.3594263157896</v>
      </c>
      <c r="AB94">
        <v>1023.6874473684212</v>
      </c>
      <c r="AC94">
        <v>1025.0154684210527</v>
      </c>
      <c r="AD94">
        <v>1026.3434894736843</v>
      </c>
      <c r="AE94">
        <v>1027.0075000000002</v>
      </c>
      <c r="AF94">
        <v>1027.6527357142859</v>
      </c>
      <c r="AG94">
        <v>1028.9432071428573</v>
      </c>
      <c r="AH94">
        <v>1030.2336785714288</v>
      </c>
      <c r="AI94">
        <v>1031.5241500000002</v>
      </c>
      <c r="AJ94">
        <v>1032.8146214285714</v>
      </c>
      <c r="AK94">
        <v>1034.1050928571428</v>
      </c>
      <c r="AL94">
        <v>1035.3955642857143</v>
      </c>
      <c r="AM94">
        <v>1036.0408</v>
      </c>
      <c r="AN94">
        <v>1036.6698454545453</v>
      </c>
      <c r="AO94">
        <v>1037.9279363636363</v>
      </c>
      <c r="AP94">
        <v>1039.1860272727272</v>
      </c>
      <c r="AQ94">
        <v>1040.4441181818181</v>
      </c>
      <c r="AR94">
        <v>1041.702209090909</v>
      </c>
      <c r="AS94">
        <v>1042.9603</v>
      </c>
      <c r="AT94">
        <v>1044.1882000000001</v>
      </c>
      <c r="AU94">
        <v>1045.4160999999999</v>
      </c>
      <c r="AV94">
        <v>1046.644</v>
      </c>
      <c r="AW94">
        <v>1047.8718999999999</v>
      </c>
      <c r="AX94">
        <v>1049.0998</v>
      </c>
      <c r="AY94">
        <v>1050.2984222222221</v>
      </c>
      <c r="AZ94">
        <v>1051.4970444444443</v>
      </c>
      <c r="BA94">
        <v>1052.6956666666667</v>
      </c>
      <c r="BB94">
        <v>1053.8942888888889</v>
      </c>
      <c r="BC94">
        <v>1054.4936</v>
      </c>
      <c r="BD94">
        <v>1055.0787250000001</v>
      </c>
      <c r="BE94">
        <v>1056.248975</v>
      </c>
      <c r="BF94">
        <v>1057.4192250000001</v>
      </c>
      <c r="BG94">
        <v>1058.589475</v>
      </c>
      <c r="BH94">
        <v>1059.1746000000001</v>
      </c>
      <c r="BI94">
        <v>1059.7466857142858</v>
      </c>
      <c r="BJ94">
        <v>1060.8908571428572</v>
      </c>
      <c r="BK94">
        <v>1062.0350285714287</v>
      </c>
      <c r="BL94">
        <v>1063.1792</v>
      </c>
      <c r="BM94">
        <v>1064.2995666666666</v>
      </c>
      <c r="BN94">
        <v>1065.4199333333333</v>
      </c>
      <c r="BO94">
        <v>1066.5402999999999</v>
      </c>
    </row>
    <row r="95" spans="2:67" x14ac:dyDescent="0.25">
      <c r="B95">
        <v>51</v>
      </c>
      <c r="C95">
        <v>987.6</v>
      </c>
      <c r="F95">
        <v>32</v>
      </c>
      <c r="G95">
        <v>995</v>
      </c>
      <c r="H95">
        <v>996.35382857142861</v>
      </c>
      <c r="I95">
        <v>997.7076571428571</v>
      </c>
      <c r="J95">
        <v>999.06148571428571</v>
      </c>
      <c r="K95">
        <v>1000.4153142857143</v>
      </c>
      <c r="L95">
        <v>1001.7691428571428</v>
      </c>
      <c r="M95">
        <v>1003.1229714285714</v>
      </c>
      <c r="N95">
        <v>1004.4767999999999</v>
      </c>
      <c r="O95">
        <v>1005.8306285714285</v>
      </c>
      <c r="P95">
        <v>1007.1844571428571</v>
      </c>
      <c r="Q95">
        <v>1008.5382857142856</v>
      </c>
      <c r="R95">
        <v>1009.8921142857142</v>
      </c>
      <c r="S95">
        <v>1011.2459428571428</v>
      </c>
      <c r="T95">
        <v>1012.5997714285713</v>
      </c>
      <c r="U95">
        <v>1013.9535999999999</v>
      </c>
      <c r="V95">
        <v>1015.2761684210526</v>
      </c>
      <c r="W95">
        <v>1016.5987368421053</v>
      </c>
      <c r="X95">
        <v>1017.9213052631578</v>
      </c>
      <c r="Y95">
        <v>1019.2438736842105</v>
      </c>
      <c r="Z95">
        <v>1020.5664421052631</v>
      </c>
      <c r="AA95">
        <v>1021.8890105263158</v>
      </c>
      <c r="AB95">
        <v>1023.2115789473685</v>
      </c>
      <c r="AC95">
        <v>1024.5341473684211</v>
      </c>
      <c r="AD95">
        <v>1025.8567157894738</v>
      </c>
      <c r="AE95">
        <v>1026.518</v>
      </c>
      <c r="AF95">
        <v>1027.1607571428572</v>
      </c>
      <c r="AG95">
        <v>1028.4462714285714</v>
      </c>
      <c r="AH95">
        <v>1029.7317857142857</v>
      </c>
      <c r="AI95">
        <v>1031.0173</v>
      </c>
      <c r="AJ95">
        <v>1032.3028142857145</v>
      </c>
      <c r="AK95">
        <v>1033.5883285714287</v>
      </c>
      <c r="AL95">
        <v>1034.873842857143</v>
      </c>
      <c r="AM95">
        <v>1035.5166000000002</v>
      </c>
      <c r="AN95">
        <v>1036.1433272727274</v>
      </c>
      <c r="AO95">
        <v>1037.3967818181818</v>
      </c>
      <c r="AP95">
        <v>1038.6502363636364</v>
      </c>
      <c r="AQ95">
        <v>1039.903690909091</v>
      </c>
      <c r="AR95">
        <v>1041.1571454545453</v>
      </c>
      <c r="AS95">
        <v>1042.4105999999999</v>
      </c>
      <c r="AT95">
        <v>1043.6342</v>
      </c>
      <c r="AU95">
        <v>1044.8578</v>
      </c>
      <c r="AV95">
        <v>1046.0814</v>
      </c>
      <c r="AW95">
        <v>1047.3050000000001</v>
      </c>
      <c r="AX95">
        <v>1048.5286000000001</v>
      </c>
      <c r="AY95">
        <v>1049.7231777777779</v>
      </c>
      <c r="AZ95">
        <v>1050.9177555555557</v>
      </c>
      <c r="BA95">
        <v>1052.1123333333335</v>
      </c>
      <c r="BB95">
        <v>1053.3069111111113</v>
      </c>
      <c r="BC95">
        <v>1053.9042000000002</v>
      </c>
      <c r="BD95">
        <v>1054.4874500000001</v>
      </c>
      <c r="BE95">
        <v>1055.6539500000001</v>
      </c>
      <c r="BF95">
        <v>1056.8204499999999</v>
      </c>
      <c r="BG95">
        <v>1057.98695</v>
      </c>
      <c r="BH95">
        <v>1058.5701999999999</v>
      </c>
      <c r="BI95">
        <v>1059.1405142857143</v>
      </c>
      <c r="BJ95">
        <v>1060.2811428571429</v>
      </c>
      <c r="BK95">
        <v>1061.4217714285714</v>
      </c>
      <c r="BL95">
        <v>1062.5624</v>
      </c>
      <c r="BM95">
        <v>1063.6794666666667</v>
      </c>
      <c r="BN95">
        <v>1064.7965333333332</v>
      </c>
      <c r="BO95">
        <v>1065.9135999999999</v>
      </c>
    </row>
    <row r="96" spans="2:67" x14ac:dyDescent="0.25">
      <c r="B96">
        <v>52</v>
      </c>
      <c r="C96">
        <v>987.1</v>
      </c>
      <c r="F96">
        <v>33</v>
      </c>
      <c r="G96">
        <v>994.65000000000009</v>
      </c>
      <c r="H96">
        <v>995.99756428571436</v>
      </c>
      <c r="I96">
        <v>997.34512857142863</v>
      </c>
      <c r="J96">
        <v>998.6926928571429</v>
      </c>
      <c r="K96">
        <v>1000.0402571428572</v>
      </c>
      <c r="L96">
        <v>1001.3878214285714</v>
      </c>
      <c r="M96">
        <v>1002.7353857142857</v>
      </c>
      <c r="N96">
        <v>1004.08295</v>
      </c>
      <c r="O96">
        <v>1005.4305142857144</v>
      </c>
      <c r="P96">
        <v>1006.7780785714286</v>
      </c>
      <c r="Q96">
        <v>1008.1256428571429</v>
      </c>
      <c r="R96">
        <v>1009.4732071428572</v>
      </c>
      <c r="S96">
        <v>1010.8207714285714</v>
      </c>
      <c r="T96">
        <v>1012.1683357142857</v>
      </c>
      <c r="U96">
        <v>1013.5159</v>
      </c>
      <c r="V96">
        <v>1014.8330157894737</v>
      </c>
      <c r="W96">
        <v>1016.1501315789474</v>
      </c>
      <c r="X96">
        <v>1017.4672473684211</v>
      </c>
      <c r="Y96">
        <v>1018.7843631578947</v>
      </c>
      <c r="Z96">
        <v>1020.1014789473685</v>
      </c>
      <c r="AA96">
        <v>1021.4185947368421</v>
      </c>
      <c r="AB96">
        <v>1022.7357105263159</v>
      </c>
      <c r="AC96">
        <v>1024.0528263157896</v>
      </c>
      <c r="AD96">
        <v>1025.3699421052634</v>
      </c>
      <c r="AE96">
        <v>1026.0285000000001</v>
      </c>
      <c r="AF96">
        <v>1026.6687785714287</v>
      </c>
      <c r="AG96">
        <v>1027.9493357142858</v>
      </c>
      <c r="AH96">
        <v>1029.2298928571429</v>
      </c>
      <c r="AI96">
        <v>1030.5104500000002</v>
      </c>
      <c r="AJ96">
        <v>1031.7910071428573</v>
      </c>
      <c r="AK96">
        <v>1033.0715642857144</v>
      </c>
      <c r="AL96">
        <v>1034.3521214285715</v>
      </c>
      <c r="AM96">
        <v>1034.9924000000001</v>
      </c>
      <c r="AN96">
        <v>1035.6168090909091</v>
      </c>
      <c r="AO96">
        <v>1036.8656272727274</v>
      </c>
      <c r="AP96">
        <v>1038.1144454545454</v>
      </c>
      <c r="AQ96">
        <v>1039.3632636363636</v>
      </c>
      <c r="AR96">
        <v>1040.6120818181817</v>
      </c>
      <c r="AS96">
        <v>1041.8608999999999</v>
      </c>
      <c r="AT96">
        <v>1043.0801999999999</v>
      </c>
      <c r="AU96">
        <v>1044.2994999999999</v>
      </c>
      <c r="AV96">
        <v>1045.5188000000001</v>
      </c>
      <c r="AW96">
        <v>1046.7381</v>
      </c>
      <c r="AX96">
        <v>1047.9574</v>
      </c>
      <c r="AY96">
        <v>1049.1479333333334</v>
      </c>
      <c r="AZ96">
        <v>1050.3384666666668</v>
      </c>
      <c r="BA96">
        <v>1051.529</v>
      </c>
      <c r="BB96">
        <v>1052.7195333333334</v>
      </c>
      <c r="BC96">
        <v>1053.3148000000001</v>
      </c>
      <c r="BD96">
        <v>1053.8961750000001</v>
      </c>
      <c r="BE96">
        <v>1055.058925</v>
      </c>
      <c r="BF96">
        <v>1056.221675</v>
      </c>
      <c r="BG96">
        <v>1057.384425</v>
      </c>
      <c r="BH96">
        <v>1057.9657999999999</v>
      </c>
      <c r="BI96">
        <v>1058.5343428571427</v>
      </c>
      <c r="BJ96">
        <v>1059.6714285714286</v>
      </c>
      <c r="BK96">
        <v>1060.8085142857142</v>
      </c>
      <c r="BL96">
        <v>1061.9456</v>
      </c>
      <c r="BM96">
        <v>1063.0593666666666</v>
      </c>
      <c r="BN96">
        <v>1064.1731333333335</v>
      </c>
      <c r="BO96">
        <v>1065.2869000000001</v>
      </c>
    </row>
    <row r="97" spans="2:67" x14ac:dyDescent="0.25">
      <c r="B97">
        <v>53</v>
      </c>
      <c r="C97">
        <v>986.6</v>
      </c>
      <c r="F97">
        <v>34</v>
      </c>
      <c r="G97">
        <v>994.30000000000007</v>
      </c>
      <c r="H97">
        <v>995.6413</v>
      </c>
      <c r="I97">
        <v>996.98260000000005</v>
      </c>
      <c r="J97">
        <v>998.32390000000009</v>
      </c>
      <c r="K97">
        <v>999.66520000000003</v>
      </c>
      <c r="L97">
        <v>1001.0065</v>
      </c>
      <c r="M97">
        <v>1002.3478</v>
      </c>
      <c r="N97">
        <v>1003.6891000000001</v>
      </c>
      <c r="O97">
        <v>1005.0304</v>
      </c>
      <c r="P97">
        <v>1006.3716999999999</v>
      </c>
      <c r="Q97">
        <v>1007.713</v>
      </c>
      <c r="R97">
        <v>1009.0543</v>
      </c>
      <c r="S97">
        <v>1010.3955999999999</v>
      </c>
      <c r="T97">
        <v>1011.7368999999999</v>
      </c>
      <c r="U97">
        <v>1013.0781999999999</v>
      </c>
      <c r="V97">
        <v>1014.3898631578946</v>
      </c>
      <c r="W97">
        <v>1015.7015263157895</v>
      </c>
      <c r="X97">
        <v>1017.0131894736842</v>
      </c>
      <c r="Y97">
        <v>1018.3248526315789</v>
      </c>
      <c r="Z97">
        <v>1019.6365157894736</v>
      </c>
      <c r="AA97">
        <v>1020.9481789473684</v>
      </c>
      <c r="AB97">
        <v>1022.2598421052631</v>
      </c>
      <c r="AC97">
        <v>1023.5715052631579</v>
      </c>
      <c r="AD97">
        <v>1024.8831684210527</v>
      </c>
      <c r="AE97">
        <v>1025.539</v>
      </c>
      <c r="AF97">
        <v>1026.1768</v>
      </c>
      <c r="AG97">
        <v>1027.4523999999999</v>
      </c>
      <c r="AH97">
        <v>1028.7280000000001</v>
      </c>
      <c r="AI97">
        <v>1030.0036</v>
      </c>
      <c r="AJ97">
        <v>1031.2791999999999</v>
      </c>
      <c r="AK97">
        <v>1032.5548000000001</v>
      </c>
      <c r="AL97">
        <v>1033.8304000000001</v>
      </c>
      <c r="AM97">
        <v>1034.4682</v>
      </c>
      <c r="AN97">
        <v>1035.090290909091</v>
      </c>
      <c r="AO97">
        <v>1036.3344727272727</v>
      </c>
      <c r="AP97">
        <v>1037.5786545454546</v>
      </c>
      <c r="AQ97">
        <v>1038.8228363636363</v>
      </c>
      <c r="AR97">
        <v>1040.0670181818182</v>
      </c>
      <c r="AS97">
        <v>1041.3111999999999</v>
      </c>
      <c r="AT97">
        <v>1042.5262</v>
      </c>
      <c r="AU97">
        <v>1043.7411999999999</v>
      </c>
      <c r="AV97">
        <v>1044.9562000000001</v>
      </c>
      <c r="AW97">
        <v>1046.1712</v>
      </c>
      <c r="AX97">
        <v>1047.3862000000001</v>
      </c>
      <c r="AY97">
        <v>1048.5726888888889</v>
      </c>
      <c r="AZ97">
        <v>1049.7591777777779</v>
      </c>
      <c r="BA97">
        <v>1050.9456666666667</v>
      </c>
      <c r="BB97">
        <v>1052.1321555555555</v>
      </c>
      <c r="BC97">
        <v>1052.7254</v>
      </c>
      <c r="BD97">
        <v>1053.3049000000001</v>
      </c>
      <c r="BE97">
        <v>1054.4639</v>
      </c>
      <c r="BF97">
        <v>1055.6229000000001</v>
      </c>
      <c r="BG97">
        <v>1056.7819</v>
      </c>
      <c r="BH97">
        <v>1057.3614</v>
      </c>
      <c r="BI97">
        <v>1057.9281714285714</v>
      </c>
      <c r="BJ97">
        <v>1059.0617142857143</v>
      </c>
      <c r="BK97">
        <v>1060.1952571428571</v>
      </c>
      <c r="BL97">
        <v>1061.3288</v>
      </c>
      <c r="BM97">
        <v>1062.4392666666668</v>
      </c>
      <c r="BN97">
        <v>1063.5497333333333</v>
      </c>
      <c r="BO97">
        <v>1064.6602</v>
      </c>
    </row>
    <row r="98" spans="2:67" x14ac:dyDescent="0.25">
      <c r="B98">
        <v>54</v>
      </c>
      <c r="C98">
        <v>986.2</v>
      </c>
      <c r="F98">
        <v>35</v>
      </c>
      <c r="G98">
        <v>993.95</v>
      </c>
      <c r="H98">
        <v>995.28503571428575</v>
      </c>
      <c r="I98">
        <v>996.62007142857146</v>
      </c>
      <c r="J98">
        <v>997.95510714285717</v>
      </c>
      <c r="K98">
        <v>999.29014285714288</v>
      </c>
      <c r="L98">
        <v>1000.6251785714286</v>
      </c>
      <c r="M98">
        <v>1001.9602142857143</v>
      </c>
      <c r="N98">
        <v>1003.29525</v>
      </c>
      <c r="O98">
        <v>1004.6302857142857</v>
      </c>
      <c r="P98">
        <v>1005.9653214285714</v>
      </c>
      <c r="Q98">
        <v>1007.3003571428571</v>
      </c>
      <c r="R98">
        <v>1008.6353928571428</v>
      </c>
      <c r="S98">
        <v>1009.9704285714286</v>
      </c>
      <c r="T98">
        <v>1011.3054642857143</v>
      </c>
      <c r="U98">
        <v>1012.6405</v>
      </c>
      <c r="V98">
        <v>1013.9467105263158</v>
      </c>
      <c r="W98">
        <v>1015.2529210526316</v>
      </c>
      <c r="X98">
        <v>1016.5591315789474</v>
      </c>
      <c r="Y98">
        <v>1017.8653421052632</v>
      </c>
      <c r="Z98">
        <v>1019.1715526315789</v>
      </c>
      <c r="AA98">
        <v>1020.4777631578947</v>
      </c>
      <c r="AB98">
        <v>1021.7839736842105</v>
      </c>
      <c r="AC98">
        <v>1023.0901842105263</v>
      </c>
      <c r="AD98">
        <v>1024.3963947368422</v>
      </c>
      <c r="AE98">
        <v>1025.0495000000001</v>
      </c>
      <c r="AF98">
        <v>1025.6848214285715</v>
      </c>
      <c r="AG98">
        <v>1026.9554642857142</v>
      </c>
      <c r="AH98">
        <v>1028.2261071428572</v>
      </c>
      <c r="AI98">
        <v>1029.49675</v>
      </c>
      <c r="AJ98">
        <v>1030.7673928571428</v>
      </c>
      <c r="AK98">
        <v>1032.0380357142858</v>
      </c>
      <c r="AL98">
        <v>1033.3086785714286</v>
      </c>
      <c r="AM98">
        <v>1033.944</v>
      </c>
      <c r="AN98">
        <v>1034.5637727272726</v>
      </c>
      <c r="AO98">
        <v>1035.8033181818182</v>
      </c>
      <c r="AP98">
        <v>1037.0428636363636</v>
      </c>
      <c r="AQ98">
        <v>1038.2824090909091</v>
      </c>
      <c r="AR98">
        <v>1039.5219545454545</v>
      </c>
      <c r="AS98">
        <v>1040.7615000000001</v>
      </c>
      <c r="AT98">
        <v>1041.9722000000002</v>
      </c>
      <c r="AU98">
        <v>1043.1829</v>
      </c>
      <c r="AV98">
        <v>1044.3936000000001</v>
      </c>
      <c r="AW98">
        <v>1045.6043</v>
      </c>
      <c r="AX98">
        <v>1046.8150000000001</v>
      </c>
      <c r="AY98">
        <v>1047.9974444444445</v>
      </c>
      <c r="AZ98">
        <v>1049.1798888888889</v>
      </c>
      <c r="BA98">
        <v>1050.3623333333333</v>
      </c>
      <c r="BB98">
        <v>1051.5447777777777</v>
      </c>
      <c r="BC98">
        <v>1052.136</v>
      </c>
      <c r="BD98">
        <v>1052.7136249999999</v>
      </c>
      <c r="BE98">
        <v>1053.8688750000001</v>
      </c>
      <c r="BF98">
        <v>1055.0241249999999</v>
      </c>
      <c r="BG98">
        <v>1056.1793750000002</v>
      </c>
      <c r="BH98">
        <v>1056.7570000000001</v>
      </c>
      <c r="BI98">
        <v>1057.3220000000001</v>
      </c>
      <c r="BJ98">
        <v>1058.452</v>
      </c>
      <c r="BK98">
        <v>1059.5820000000001</v>
      </c>
      <c r="BL98">
        <v>1060.712</v>
      </c>
      <c r="BM98">
        <v>1061.8191666666667</v>
      </c>
      <c r="BN98">
        <v>1062.9263333333333</v>
      </c>
      <c r="BO98">
        <v>1064.0335</v>
      </c>
    </row>
    <row r="99" spans="2:67" x14ac:dyDescent="0.25">
      <c r="B99">
        <v>55</v>
      </c>
      <c r="C99">
        <v>985.7</v>
      </c>
      <c r="F99">
        <v>36</v>
      </c>
      <c r="G99">
        <v>993.6</v>
      </c>
      <c r="H99">
        <v>994.92877142857151</v>
      </c>
      <c r="I99">
        <v>996.25754285714288</v>
      </c>
      <c r="J99">
        <v>997.58631428571425</v>
      </c>
      <c r="K99">
        <v>998.91508571428574</v>
      </c>
      <c r="L99">
        <v>1000.2438571428572</v>
      </c>
      <c r="M99">
        <v>1001.5726285714286</v>
      </c>
      <c r="N99">
        <v>1002.9014</v>
      </c>
      <c r="O99">
        <v>1004.2301714285715</v>
      </c>
      <c r="P99">
        <v>1005.5589428571429</v>
      </c>
      <c r="Q99">
        <v>1006.8877142857143</v>
      </c>
      <c r="R99">
        <v>1008.2164857142857</v>
      </c>
      <c r="S99">
        <v>1009.5452571428572</v>
      </c>
      <c r="T99">
        <v>1010.8740285714287</v>
      </c>
      <c r="U99">
        <v>1012.2028</v>
      </c>
      <c r="V99">
        <v>1013.5035578947369</v>
      </c>
      <c r="W99">
        <v>1014.8043157894737</v>
      </c>
      <c r="X99">
        <v>1016.1050736842105</v>
      </c>
      <c r="Y99">
        <v>1017.4058315789474</v>
      </c>
      <c r="Z99">
        <v>1018.7065894736842</v>
      </c>
      <c r="AA99">
        <v>1020.0073473684211</v>
      </c>
      <c r="AB99">
        <v>1021.3081052631578</v>
      </c>
      <c r="AC99">
        <v>1022.6088631578947</v>
      </c>
      <c r="AD99">
        <v>1023.9096210526316</v>
      </c>
      <c r="AE99">
        <v>1024.56</v>
      </c>
      <c r="AF99">
        <v>1025.1928428571428</v>
      </c>
      <c r="AG99">
        <v>1026.4585285714286</v>
      </c>
      <c r="AH99">
        <v>1027.7242142857142</v>
      </c>
      <c r="AI99">
        <v>1028.9899</v>
      </c>
      <c r="AJ99">
        <v>1030.2555857142859</v>
      </c>
      <c r="AK99">
        <v>1031.5212714285715</v>
      </c>
      <c r="AL99">
        <v>1032.7869571428573</v>
      </c>
      <c r="AM99">
        <v>1033.4198000000001</v>
      </c>
      <c r="AN99">
        <v>1034.0372545454547</v>
      </c>
      <c r="AO99">
        <v>1035.2721636363638</v>
      </c>
      <c r="AP99">
        <v>1036.5070727272728</v>
      </c>
      <c r="AQ99">
        <v>1037.7419818181818</v>
      </c>
      <c r="AR99">
        <v>1038.976890909091</v>
      </c>
      <c r="AS99">
        <v>1040.2118</v>
      </c>
      <c r="AT99">
        <v>1041.4182000000001</v>
      </c>
      <c r="AU99">
        <v>1042.6246000000001</v>
      </c>
      <c r="AV99">
        <v>1043.8309999999999</v>
      </c>
      <c r="AW99">
        <v>1045.0373999999999</v>
      </c>
      <c r="AX99">
        <v>1046.2438</v>
      </c>
      <c r="AY99">
        <v>1047.4222</v>
      </c>
      <c r="AZ99">
        <v>1048.6006</v>
      </c>
      <c r="BA99">
        <v>1049.779</v>
      </c>
      <c r="BB99">
        <v>1050.9574</v>
      </c>
      <c r="BC99">
        <v>1051.5466000000001</v>
      </c>
      <c r="BD99">
        <v>1052.1223500000001</v>
      </c>
      <c r="BE99">
        <v>1053.27385</v>
      </c>
      <c r="BF99">
        <v>1054.42535</v>
      </c>
      <c r="BG99">
        <v>1055.5768499999999</v>
      </c>
      <c r="BH99">
        <v>1056.1525999999999</v>
      </c>
      <c r="BI99">
        <v>1056.7158285714286</v>
      </c>
      <c r="BJ99">
        <v>1057.8422857142857</v>
      </c>
      <c r="BK99">
        <v>1058.9687428571428</v>
      </c>
      <c r="BL99">
        <v>1060.0952</v>
      </c>
      <c r="BM99">
        <v>1061.1990666666666</v>
      </c>
      <c r="BN99">
        <v>1062.3029333333334</v>
      </c>
      <c r="BO99">
        <v>1063.4068</v>
      </c>
    </row>
    <row r="100" spans="2:67" x14ac:dyDescent="0.25">
      <c r="B100">
        <v>56</v>
      </c>
      <c r="C100">
        <v>985.2</v>
      </c>
      <c r="F100">
        <v>37</v>
      </c>
      <c r="G100">
        <v>993.25</v>
      </c>
      <c r="H100">
        <v>994.57250714285715</v>
      </c>
      <c r="I100">
        <v>995.8950142857143</v>
      </c>
      <c r="J100">
        <v>997.21752142857144</v>
      </c>
      <c r="K100">
        <v>998.54002857142859</v>
      </c>
      <c r="L100">
        <v>999.86253571428574</v>
      </c>
      <c r="M100">
        <v>1001.1850428571429</v>
      </c>
      <c r="N100">
        <v>1002.50755</v>
      </c>
      <c r="O100">
        <v>1003.8300571428571</v>
      </c>
      <c r="P100">
        <v>1005.1525642857142</v>
      </c>
      <c r="Q100">
        <v>1006.4750714285714</v>
      </c>
      <c r="R100">
        <v>1007.7975785714285</v>
      </c>
      <c r="S100">
        <v>1009.1200857142857</v>
      </c>
      <c r="T100">
        <v>1010.4425928571428</v>
      </c>
      <c r="U100">
        <v>1011.7651</v>
      </c>
      <c r="V100">
        <v>1013.0604052631579</v>
      </c>
      <c r="W100">
        <v>1014.3557105263158</v>
      </c>
      <c r="X100">
        <v>1015.6510157894737</v>
      </c>
      <c r="Y100">
        <v>1016.9463210526316</v>
      </c>
      <c r="Z100">
        <v>1018.2416263157895</v>
      </c>
      <c r="AA100">
        <v>1019.5369315789474</v>
      </c>
      <c r="AB100">
        <v>1020.8322368421053</v>
      </c>
      <c r="AC100">
        <v>1022.1275421052632</v>
      </c>
      <c r="AD100">
        <v>1023.4228473684211</v>
      </c>
      <c r="AE100">
        <v>1024.0705</v>
      </c>
      <c r="AF100">
        <v>1024.7008642857143</v>
      </c>
      <c r="AG100">
        <v>1025.9615928571429</v>
      </c>
      <c r="AH100">
        <v>1027.2223214285714</v>
      </c>
      <c r="AI100">
        <v>1028.48305</v>
      </c>
      <c r="AJ100">
        <v>1029.7437785714287</v>
      </c>
      <c r="AK100">
        <v>1031.0045071428572</v>
      </c>
      <c r="AL100">
        <v>1032.2652357142858</v>
      </c>
      <c r="AM100">
        <v>1032.8956000000001</v>
      </c>
      <c r="AN100">
        <v>1033.5107363636364</v>
      </c>
      <c r="AO100">
        <v>1034.7410090909091</v>
      </c>
      <c r="AP100">
        <v>1035.9712818181818</v>
      </c>
      <c r="AQ100">
        <v>1037.2015545454547</v>
      </c>
      <c r="AR100">
        <v>1038.4318272727273</v>
      </c>
      <c r="AS100">
        <v>1039.6621</v>
      </c>
      <c r="AT100">
        <v>1040.8642</v>
      </c>
      <c r="AU100">
        <v>1042.0663</v>
      </c>
      <c r="AV100">
        <v>1043.2684000000002</v>
      </c>
      <c r="AW100">
        <v>1044.4705000000001</v>
      </c>
      <c r="AX100">
        <v>1045.6726000000001</v>
      </c>
      <c r="AY100">
        <v>1046.8469555555557</v>
      </c>
      <c r="AZ100">
        <v>1048.0213111111111</v>
      </c>
      <c r="BA100">
        <v>1049.1956666666667</v>
      </c>
      <c r="BB100">
        <v>1050.3700222222224</v>
      </c>
      <c r="BC100">
        <v>1050.9572000000001</v>
      </c>
      <c r="BD100">
        <v>1051.5310750000001</v>
      </c>
      <c r="BE100">
        <v>1052.678825</v>
      </c>
      <c r="BF100">
        <v>1053.826575</v>
      </c>
      <c r="BG100">
        <v>1054.9743249999999</v>
      </c>
      <c r="BH100">
        <v>1055.5482</v>
      </c>
      <c r="BI100">
        <v>1056.109657142857</v>
      </c>
      <c r="BJ100">
        <v>1057.2325714285714</v>
      </c>
      <c r="BK100">
        <v>1058.3554857142856</v>
      </c>
      <c r="BL100">
        <v>1059.4784</v>
      </c>
      <c r="BM100">
        <v>1060.5789666666667</v>
      </c>
      <c r="BN100">
        <v>1061.6795333333332</v>
      </c>
      <c r="BO100">
        <v>1062.7800999999999</v>
      </c>
    </row>
    <row r="101" spans="2:67" x14ac:dyDescent="0.25">
      <c r="B101">
        <v>57</v>
      </c>
      <c r="C101">
        <v>984.7</v>
      </c>
      <c r="F101">
        <v>38</v>
      </c>
      <c r="G101">
        <v>992.90000000000009</v>
      </c>
      <c r="H101">
        <v>994.2162428571429</v>
      </c>
      <c r="I101">
        <v>995.53248571428583</v>
      </c>
      <c r="J101">
        <v>996.84872857142864</v>
      </c>
      <c r="K101">
        <v>998.16497142857145</v>
      </c>
      <c r="L101">
        <v>999.48121428571437</v>
      </c>
      <c r="M101">
        <v>1000.7974571428572</v>
      </c>
      <c r="N101">
        <v>1002.1137000000001</v>
      </c>
      <c r="O101">
        <v>1003.4299428571429</v>
      </c>
      <c r="P101">
        <v>1004.7461857142857</v>
      </c>
      <c r="Q101">
        <v>1006.0624285714287</v>
      </c>
      <c r="R101">
        <v>1007.3786714285715</v>
      </c>
      <c r="S101">
        <v>1008.6949142857143</v>
      </c>
      <c r="T101">
        <v>1010.0111571428572</v>
      </c>
      <c r="U101">
        <v>1011.3274</v>
      </c>
      <c r="V101">
        <v>1012.6172526315789</v>
      </c>
      <c r="W101">
        <v>1013.9071052631579</v>
      </c>
      <c r="X101">
        <v>1015.1969578947369</v>
      </c>
      <c r="Y101">
        <v>1016.4868105263158</v>
      </c>
      <c r="Z101">
        <v>1017.7766631578947</v>
      </c>
      <c r="AA101">
        <v>1019.0665157894737</v>
      </c>
      <c r="AB101">
        <v>1020.3563684210526</v>
      </c>
      <c r="AC101">
        <v>1021.6462210526316</v>
      </c>
      <c r="AD101">
        <v>1022.9360736842106</v>
      </c>
      <c r="AE101">
        <v>1023.581</v>
      </c>
      <c r="AF101">
        <v>1024.2088857142858</v>
      </c>
      <c r="AG101">
        <v>1025.464657142857</v>
      </c>
      <c r="AH101">
        <v>1026.7204285714286</v>
      </c>
      <c r="AI101">
        <v>1027.9762000000001</v>
      </c>
      <c r="AJ101">
        <v>1029.2319714285713</v>
      </c>
      <c r="AK101">
        <v>1030.4877428571428</v>
      </c>
      <c r="AL101">
        <v>1031.7435142857144</v>
      </c>
      <c r="AM101">
        <v>1032.3714</v>
      </c>
      <c r="AN101">
        <v>1032.9842181818183</v>
      </c>
      <c r="AO101">
        <v>1034.2098545454546</v>
      </c>
      <c r="AP101">
        <v>1035.435490909091</v>
      </c>
      <c r="AQ101">
        <v>1036.6611272727273</v>
      </c>
      <c r="AR101">
        <v>1037.8867636363636</v>
      </c>
      <c r="AS101">
        <v>1039.1124</v>
      </c>
      <c r="AT101">
        <v>1040.3101999999999</v>
      </c>
      <c r="AU101">
        <v>1041.508</v>
      </c>
      <c r="AV101">
        <v>1042.7058</v>
      </c>
      <c r="AW101">
        <v>1043.9036000000001</v>
      </c>
      <c r="AX101">
        <v>1045.1014</v>
      </c>
      <c r="AY101">
        <v>1046.271711111111</v>
      </c>
      <c r="AZ101">
        <v>1047.4420222222222</v>
      </c>
      <c r="BA101">
        <v>1048.6123333333333</v>
      </c>
      <c r="BB101">
        <v>1049.7826444444445</v>
      </c>
      <c r="BC101">
        <v>1050.3678</v>
      </c>
      <c r="BD101">
        <v>1050.9398000000001</v>
      </c>
      <c r="BE101">
        <v>1052.0837999999999</v>
      </c>
      <c r="BF101">
        <v>1053.2278000000001</v>
      </c>
      <c r="BG101">
        <v>1054.3717999999999</v>
      </c>
      <c r="BH101">
        <v>1054.9438</v>
      </c>
      <c r="BI101">
        <v>1055.5034857142857</v>
      </c>
      <c r="BJ101">
        <v>1056.6228571428571</v>
      </c>
      <c r="BK101">
        <v>1057.7422285714285</v>
      </c>
      <c r="BL101">
        <v>1058.8616</v>
      </c>
      <c r="BM101">
        <v>1059.9588666666666</v>
      </c>
      <c r="BN101">
        <v>1061.0561333333335</v>
      </c>
      <c r="BO101">
        <v>1062.1534000000001</v>
      </c>
    </row>
    <row r="102" spans="2:67" x14ac:dyDescent="0.25">
      <c r="B102">
        <v>58</v>
      </c>
      <c r="C102">
        <v>984.2</v>
      </c>
      <c r="F102">
        <v>39</v>
      </c>
      <c r="G102">
        <v>992.55000000000007</v>
      </c>
      <c r="H102">
        <v>993.85997857142866</v>
      </c>
      <c r="I102">
        <v>995.16995714285724</v>
      </c>
      <c r="J102">
        <v>996.47993571428572</v>
      </c>
      <c r="K102">
        <v>997.7899142857143</v>
      </c>
      <c r="L102">
        <v>999.09989285714289</v>
      </c>
      <c r="M102">
        <v>1000.4098714285715</v>
      </c>
      <c r="N102">
        <v>1001.71985</v>
      </c>
      <c r="O102">
        <v>1003.0298285714285</v>
      </c>
      <c r="P102">
        <v>1004.3398071428571</v>
      </c>
      <c r="Q102">
        <v>1005.6497857142857</v>
      </c>
      <c r="R102">
        <v>1006.9597642857143</v>
      </c>
      <c r="S102">
        <v>1008.2697428571428</v>
      </c>
      <c r="T102">
        <v>1009.5797214285714</v>
      </c>
      <c r="U102">
        <v>1010.8896999999999</v>
      </c>
      <c r="V102">
        <v>1012.1741</v>
      </c>
      <c r="W102">
        <v>1013.4585</v>
      </c>
      <c r="X102">
        <v>1014.7429</v>
      </c>
      <c r="Y102">
        <v>1016.0273</v>
      </c>
      <c r="Z102">
        <v>1017.3117</v>
      </c>
      <c r="AA102">
        <v>1018.5961</v>
      </c>
      <c r="AB102">
        <v>1019.8805</v>
      </c>
      <c r="AC102">
        <v>1021.1649</v>
      </c>
      <c r="AD102">
        <v>1022.4493</v>
      </c>
      <c r="AE102">
        <v>1023.0915</v>
      </c>
      <c r="AF102">
        <v>1023.7169071428572</v>
      </c>
      <c r="AG102">
        <v>1024.9677214285714</v>
      </c>
      <c r="AH102">
        <v>1026.2185357142857</v>
      </c>
      <c r="AI102">
        <v>1027.4693500000001</v>
      </c>
      <c r="AJ102">
        <v>1028.7201642857144</v>
      </c>
      <c r="AK102">
        <v>1029.9709785714288</v>
      </c>
      <c r="AL102">
        <v>1031.2217928571431</v>
      </c>
      <c r="AM102">
        <v>1031.8472000000002</v>
      </c>
      <c r="AN102">
        <v>1032.4577000000002</v>
      </c>
      <c r="AO102">
        <v>1033.6787000000002</v>
      </c>
      <c r="AP102">
        <v>1034.8997000000002</v>
      </c>
      <c r="AQ102">
        <v>1036.1206999999999</v>
      </c>
      <c r="AR102">
        <v>1037.3416999999999</v>
      </c>
      <c r="AS102">
        <v>1038.5626999999999</v>
      </c>
      <c r="AT102">
        <v>1039.7562</v>
      </c>
      <c r="AU102">
        <v>1040.9497000000001</v>
      </c>
      <c r="AV102">
        <v>1042.1432</v>
      </c>
      <c r="AW102">
        <v>1043.3367000000001</v>
      </c>
      <c r="AX102">
        <v>1044.5302000000001</v>
      </c>
      <c r="AY102">
        <v>1045.6964666666668</v>
      </c>
      <c r="AZ102">
        <v>1046.8627333333334</v>
      </c>
      <c r="BA102">
        <v>1048.0290000000002</v>
      </c>
      <c r="BB102">
        <v>1049.1952666666668</v>
      </c>
      <c r="BC102">
        <v>1049.7784000000001</v>
      </c>
      <c r="BD102">
        <v>1050.3485250000001</v>
      </c>
      <c r="BE102">
        <v>1051.488775</v>
      </c>
      <c r="BF102">
        <v>1052.629025</v>
      </c>
      <c r="BG102">
        <v>1053.7692749999999</v>
      </c>
      <c r="BH102">
        <v>1054.3393999999998</v>
      </c>
      <c r="BI102">
        <v>1054.8973142857142</v>
      </c>
      <c r="BJ102">
        <v>1056.0131428571428</v>
      </c>
      <c r="BK102">
        <v>1057.1289714285713</v>
      </c>
      <c r="BL102">
        <v>1058.2447999999999</v>
      </c>
      <c r="BM102">
        <v>1059.3387666666667</v>
      </c>
      <c r="BN102">
        <v>1060.4327333333333</v>
      </c>
      <c r="BO102">
        <v>1061.5267000000001</v>
      </c>
    </row>
    <row r="103" spans="2:67" x14ac:dyDescent="0.25">
      <c r="B103">
        <v>59</v>
      </c>
      <c r="C103">
        <v>983.7</v>
      </c>
      <c r="F103">
        <v>40</v>
      </c>
      <c r="G103">
        <v>992.2</v>
      </c>
      <c r="H103">
        <v>993.5037142857143</v>
      </c>
      <c r="I103">
        <v>994.80742857142866</v>
      </c>
      <c r="J103">
        <v>996.11114285714291</v>
      </c>
      <c r="K103">
        <v>997.41485714285716</v>
      </c>
      <c r="L103">
        <v>998.71857142857141</v>
      </c>
      <c r="M103">
        <v>1000.0222857142858</v>
      </c>
      <c r="N103">
        <v>1001.326</v>
      </c>
      <c r="O103">
        <v>1002.6297142857143</v>
      </c>
      <c r="P103">
        <v>1003.9334285714286</v>
      </c>
      <c r="Q103">
        <v>1005.2371428571429</v>
      </c>
      <c r="R103">
        <v>1006.5408571428571</v>
      </c>
      <c r="S103">
        <v>1007.8445714285714</v>
      </c>
      <c r="T103">
        <v>1009.1482857142857</v>
      </c>
      <c r="U103">
        <v>1010.452</v>
      </c>
      <c r="V103">
        <v>1011.7309473684211</v>
      </c>
      <c r="W103">
        <v>1013.0098947368421</v>
      </c>
      <c r="X103">
        <v>1014.2888421052631</v>
      </c>
      <c r="Y103">
        <v>1015.5677894736842</v>
      </c>
      <c r="Z103">
        <v>1016.8467368421052</v>
      </c>
      <c r="AA103">
        <v>1018.1256842105263</v>
      </c>
      <c r="AB103">
        <v>1019.4046315789474</v>
      </c>
      <c r="AC103">
        <v>1020.6835789473683</v>
      </c>
      <c r="AD103">
        <v>1021.9625263157894</v>
      </c>
      <c r="AE103">
        <v>1022.602</v>
      </c>
      <c r="AF103">
        <v>1023.2249285714286</v>
      </c>
      <c r="AG103">
        <v>1024.4707857142857</v>
      </c>
      <c r="AH103">
        <v>1025.7166428571429</v>
      </c>
      <c r="AI103">
        <v>1026.9625000000001</v>
      </c>
      <c r="AJ103">
        <v>1028.2083571428573</v>
      </c>
      <c r="AK103">
        <v>1029.4542142857144</v>
      </c>
      <c r="AL103">
        <v>1030.7000714285716</v>
      </c>
      <c r="AM103">
        <v>1031.3230000000001</v>
      </c>
      <c r="AN103">
        <v>1031.9311818181818</v>
      </c>
      <c r="AO103">
        <v>1033.1475454545455</v>
      </c>
      <c r="AP103">
        <v>1034.3639090909091</v>
      </c>
      <c r="AQ103">
        <v>1035.5802727272728</v>
      </c>
      <c r="AR103">
        <v>1036.7966363636363</v>
      </c>
      <c r="AS103">
        <v>1038.0129999999999</v>
      </c>
      <c r="AT103">
        <v>1039.2021999999999</v>
      </c>
      <c r="AU103">
        <v>1040.3914</v>
      </c>
      <c r="AV103">
        <v>1041.5806</v>
      </c>
      <c r="AW103">
        <v>1042.7698</v>
      </c>
      <c r="AX103">
        <v>1043.9590000000001</v>
      </c>
      <c r="AY103">
        <v>1045.1212222222223</v>
      </c>
      <c r="AZ103">
        <v>1046.2834444444445</v>
      </c>
      <c r="BA103">
        <v>1047.4456666666667</v>
      </c>
      <c r="BB103">
        <v>1048.607888888889</v>
      </c>
      <c r="BC103">
        <v>1049.1890000000001</v>
      </c>
      <c r="BD103">
        <v>1049.7572500000001</v>
      </c>
      <c r="BE103">
        <v>1050.89375</v>
      </c>
      <c r="BF103">
        <v>1052.03025</v>
      </c>
      <c r="BG103">
        <v>1053.1667499999999</v>
      </c>
      <c r="BH103">
        <v>1053.7349999999999</v>
      </c>
      <c r="BI103">
        <v>1054.2911428571429</v>
      </c>
      <c r="BJ103">
        <v>1055.4034285714285</v>
      </c>
      <c r="BK103">
        <v>1056.5157142857142</v>
      </c>
      <c r="BL103">
        <v>1057.6279999999999</v>
      </c>
      <c r="BM103">
        <v>1058.7186666666666</v>
      </c>
      <c r="BN103">
        <v>1059.8093333333334</v>
      </c>
      <c r="BO103">
        <v>1060.9000000000001</v>
      </c>
    </row>
    <row r="104" spans="2:67" x14ac:dyDescent="0.25">
      <c r="B104">
        <v>60</v>
      </c>
      <c r="C104">
        <v>983.2</v>
      </c>
      <c r="F104">
        <v>41</v>
      </c>
      <c r="G104">
        <v>991.78000000000009</v>
      </c>
      <c r="H104">
        <v>993.07868571428583</v>
      </c>
      <c r="I104">
        <v>994.37737142857145</v>
      </c>
      <c r="J104">
        <v>995.67605714285719</v>
      </c>
      <c r="K104">
        <v>996.97474285714293</v>
      </c>
      <c r="L104">
        <v>998.27342857142867</v>
      </c>
      <c r="M104">
        <v>999.57211428571429</v>
      </c>
      <c r="N104">
        <v>1000.8708</v>
      </c>
      <c r="O104">
        <v>1002.1694857142858</v>
      </c>
      <c r="P104">
        <v>1003.4681714285714</v>
      </c>
      <c r="Q104">
        <v>1004.7668571428571</v>
      </c>
      <c r="R104">
        <v>1006.0655428571429</v>
      </c>
      <c r="S104">
        <v>1007.3642285714286</v>
      </c>
      <c r="T104">
        <v>1008.6629142857142</v>
      </c>
      <c r="U104">
        <v>1009.9616</v>
      </c>
      <c r="V104">
        <v>1011.2357894736842</v>
      </c>
      <c r="W104">
        <v>1012.5099789473684</v>
      </c>
      <c r="X104">
        <v>1013.7841684210526</v>
      </c>
      <c r="Y104">
        <v>1015.0583578947368</v>
      </c>
      <c r="Z104">
        <v>1016.332547368421</v>
      </c>
      <c r="AA104">
        <v>1017.6067368421052</v>
      </c>
      <c r="AB104">
        <v>1018.8809263157895</v>
      </c>
      <c r="AC104">
        <v>1020.1551157894736</v>
      </c>
      <c r="AD104">
        <v>1021.4293052631579</v>
      </c>
      <c r="AE104">
        <v>1022.0663999999999</v>
      </c>
      <c r="AF104">
        <v>1022.68715</v>
      </c>
      <c r="AG104">
        <v>1023.9286499999999</v>
      </c>
      <c r="AH104">
        <v>1025.1701499999999</v>
      </c>
      <c r="AI104">
        <v>1026.41165</v>
      </c>
      <c r="AJ104">
        <v>1027.6531500000001</v>
      </c>
      <c r="AK104">
        <v>1028.89465</v>
      </c>
      <c r="AL104">
        <v>1030.13615</v>
      </c>
      <c r="AM104">
        <v>1030.7569000000001</v>
      </c>
      <c r="AN104">
        <v>1031.3630727272728</v>
      </c>
      <c r="AO104">
        <v>1032.5754181818183</v>
      </c>
      <c r="AP104">
        <v>1033.7877636363637</v>
      </c>
      <c r="AQ104">
        <v>1035.0001090909091</v>
      </c>
      <c r="AR104">
        <v>1036.2124545454546</v>
      </c>
      <c r="AS104">
        <v>1037.4248</v>
      </c>
      <c r="AT104">
        <v>1038.6102599999999</v>
      </c>
      <c r="AU104">
        <v>1039.7957200000001</v>
      </c>
      <c r="AV104">
        <v>1040.98118</v>
      </c>
      <c r="AW104">
        <v>1042.1666400000001</v>
      </c>
      <c r="AX104">
        <v>1043.3521000000001</v>
      </c>
      <c r="AY104">
        <v>1044.5108555555557</v>
      </c>
      <c r="AZ104">
        <v>1045.6696111111112</v>
      </c>
      <c r="BA104">
        <v>1046.8283666666669</v>
      </c>
      <c r="BB104">
        <v>1047.9871222222223</v>
      </c>
      <c r="BC104">
        <v>1048.5665000000001</v>
      </c>
      <c r="BD104">
        <v>1049.1331375000002</v>
      </c>
      <c r="BE104">
        <v>1050.2664125000001</v>
      </c>
      <c r="BF104">
        <v>1051.3996875</v>
      </c>
      <c r="BG104">
        <v>1052.5329624999999</v>
      </c>
      <c r="BH104">
        <v>1053.0996</v>
      </c>
      <c r="BI104">
        <v>1053.6542428571429</v>
      </c>
      <c r="BJ104">
        <v>1054.7635285714287</v>
      </c>
      <c r="BK104">
        <v>1055.8728142857142</v>
      </c>
      <c r="BL104">
        <v>1056.9820999999999</v>
      </c>
      <c r="BM104">
        <v>1058.0699666666667</v>
      </c>
      <c r="BN104">
        <v>1059.1578333333334</v>
      </c>
      <c r="BO104">
        <v>1060.2457000000002</v>
      </c>
    </row>
    <row r="105" spans="2:67" x14ac:dyDescent="0.25">
      <c r="B105">
        <v>61</v>
      </c>
      <c r="C105">
        <v>982.7</v>
      </c>
      <c r="F105">
        <v>42</v>
      </c>
      <c r="G105">
        <v>991.36</v>
      </c>
      <c r="H105">
        <v>992.65365714285713</v>
      </c>
      <c r="I105">
        <v>993.94731428571424</v>
      </c>
      <c r="J105">
        <v>995.24097142857147</v>
      </c>
      <c r="K105">
        <v>996.53462857142858</v>
      </c>
      <c r="L105">
        <v>997.8282857142857</v>
      </c>
      <c r="M105">
        <v>999.12194285714281</v>
      </c>
      <c r="N105">
        <v>1000.4156</v>
      </c>
      <c r="O105">
        <v>1001.7092571428572</v>
      </c>
      <c r="P105">
        <v>1003.0029142857143</v>
      </c>
      <c r="Q105">
        <v>1004.2965714285714</v>
      </c>
      <c r="R105">
        <v>1005.5902285714285</v>
      </c>
      <c r="S105">
        <v>1006.8838857142857</v>
      </c>
      <c r="T105">
        <v>1008.1775428571428</v>
      </c>
      <c r="U105">
        <v>1009.4712</v>
      </c>
      <c r="V105">
        <v>1010.7406315789473</v>
      </c>
      <c r="W105">
        <v>1012.0100631578947</v>
      </c>
      <c r="X105">
        <v>1013.279494736842</v>
      </c>
      <c r="Y105">
        <v>1014.5489263157895</v>
      </c>
      <c r="Z105">
        <v>1015.8183578947368</v>
      </c>
      <c r="AA105">
        <v>1017.0877894736842</v>
      </c>
      <c r="AB105">
        <v>1018.3572210526315</v>
      </c>
      <c r="AC105">
        <v>1019.626652631579</v>
      </c>
      <c r="AD105">
        <v>1020.8960842105263</v>
      </c>
      <c r="AE105">
        <v>1021.5308</v>
      </c>
      <c r="AF105">
        <v>1022.1493714285714</v>
      </c>
      <c r="AG105">
        <v>1023.3865142857143</v>
      </c>
      <c r="AH105">
        <v>1024.6236571428572</v>
      </c>
      <c r="AI105">
        <v>1025.8607999999999</v>
      </c>
      <c r="AJ105">
        <v>1027.0979428571429</v>
      </c>
      <c r="AK105">
        <v>1028.3350857142857</v>
      </c>
      <c r="AL105">
        <v>1029.5722285714287</v>
      </c>
      <c r="AM105">
        <v>1030.1908000000001</v>
      </c>
      <c r="AN105">
        <v>1030.7949636363637</v>
      </c>
      <c r="AO105">
        <v>1032.003290909091</v>
      </c>
      <c r="AP105">
        <v>1033.2116181818183</v>
      </c>
      <c r="AQ105">
        <v>1034.4199454545453</v>
      </c>
      <c r="AR105">
        <v>1035.6282727272726</v>
      </c>
      <c r="AS105">
        <v>1036.8365999999999</v>
      </c>
      <c r="AT105">
        <v>1038.0183199999999</v>
      </c>
      <c r="AU105">
        <v>1039.2000399999999</v>
      </c>
      <c r="AV105">
        <v>1040.38176</v>
      </c>
      <c r="AW105">
        <v>1041.56348</v>
      </c>
      <c r="AX105">
        <v>1042.7452000000001</v>
      </c>
      <c r="AY105">
        <v>1043.900488888889</v>
      </c>
      <c r="AZ105">
        <v>1045.0557777777778</v>
      </c>
      <c r="BA105">
        <v>1046.2110666666667</v>
      </c>
      <c r="BB105">
        <v>1047.3663555555556</v>
      </c>
      <c r="BC105">
        <v>1047.944</v>
      </c>
      <c r="BD105">
        <v>1048.5090249999998</v>
      </c>
      <c r="BE105">
        <v>1049.639075</v>
      </c>
      <c r="BF105">
        <v>1050.7691249999998</v>
      </c>
      <c r="BG105">
        <v>1051.899175</v>
      </c>
      <c r="BH105">
        <v>1052.4641999999999</v>
      </c>
      <c r="BI105">
        <v>1053.0173428571427</v>
      </c>
      <c r="BJ105">
        <v>1054.1236285714285</v>
      </c>
      <c r="BK105">
        <v>1055.2299142857141</v>
      </c>
      <c r="BL105">
        <v>1056.3362</v>
      </c>
      <c r="BM105">
        <v>1057.4212666666667</v>
      </c>
      <c r="BN105">
        <v>1058.5063333333333</v>
      </c>
      <c r="BO105">
        <v>1059.5914</v>
      </c>
    </row>
    <row r="106" spans="2:67" x14ac:dyDescent="0.25">
      <c r="B106">
        <v>62</v>
      </c>
      <c r="C106">
        <v>982.2</v>
      </c>
      <c r="F106">
        <v>43</v>
      </c>
      <c r="G106">
        <v>990.94</v>
      </c>
      <c r="H106">
        <v>992.22862857142866</v>
      </c>
      <c r="I106">
        <v>993.51725714285715</v>
      </c>
      <c r="J106">
        <v>994.80588571428575</v>
      </c>
      <c r="K106">
        <v>996.09451428571435</v>
      </c>
      <c r="L106">
        <v>997.38314285714296</v>
      </c>
      <c r="M106">
        <v>998.67177142857145</v>
      </c>
      <c r="N106">
        <v>999.96040000000005</v>
      </c>
      <c r="O106">
        <v>1001.2490285714287</v>
      </c>
      <c r="P106">
        <v>1002.5376571428571</v>
      </c>
      <c r="Q106">
        <v>1003.8262857142857</v>
      </c>
      <c r="R106">
        <v>1005.1149142857143</v>
      </c>
      <c r="S106">
        <v>1006.403542857143</v>
      </c>
      <c r="T106">
        <v>1007.6921714285714</v>
      </c>
      <c r="U106">
        <v>1008.9808</v>
      </c>
      <c r="V106">
        <v>1010.2454736842105</v>
      </c>
      <c r="W106">
        <v>1011.510147368421</v>
      </c>
      <c r="X106">
        <v>1012.7748210526316</v>
      </c>
      <c r="Y106">
        <v>1014.0394947368421</v>
      </c>
      <c r="Z106">
        <v>1015.3041684210526</v>
      </c>
      <c r="AA106">
        <v>1016.5688421052631</v>
      </c>
      <c r="AB106">
        <v>1017.8335157894736</v>
      </c>
      <c r="AC106">
        <v>1019.0981894736842</v>
      </c>
      <c r="AD106">
        <v>1020.3628631578947</v>
      </c>
      <c r="AE106">
        <v>1020.9952</v>
      </c>
      <c r="AF106">
        <v>1021.6115928571428</v>
      </c>
      <c r="AG106">
        <v>1022.8443785714286</v>
      </c>
      <c r="AH106">
        <v>1024.0771642857144</v>
      </c>
      <c r="AI106">
        <v>1025.3099500000001</v>
      </c>
      <c r="AJ106">
        <v>1026.5427357142858</v>
      </c>
      <c r="AK106">
        <v>1027.7755214285714</v>
      </c>
      <c r="AL106">
        <v>1029.0083071428571</v>
      </c>
      <c r="AM106">
        <v>1029.6247000000001</v>
      </c>
      <c r="AN106">
        <v>1030.2268545454547</v>
      </c>
      <c r="AO106">
        <v>1031.4311636363636</v>
      </c>
      <c r="AP106">
        <v>1032.6354727272728</v>
      </c>
      <c r="AQ106">
        <v>1033.8397818181818</v>
      </c>
      <c r="AR106">
        <v>1035.044090909091</v>
      </c>
      <c r="AS106">
        <v>1036.2483999999999</v>
      </c>
      <c r="AT106">
        <v>1037.4263799999999</v>
      </c>
      <c r="AU106">
        <v>1038.60436</v>
      </c>
      <c r="AV106">
        <v>1039.78234</v>
      </c>
      <c r="AW106">
        <v>1040.9603200000001</v>
      </c>
      <c r="AX106">
        <v>1042.1383000000001</v>
      </c>
      <c r="AY106">
        <v>1043.2901222222222</v>
      </c>
      <c r="AZ106">
        <v>1044.4419444444445</v>
      </c>
      <c r="BA106">
        <v>1045.5937666666666</v>
      </c>
      <c r="BB106">
        <v>1046.745588888889</v>
      </c>
      <c r="BC106">
        <v>1047.3215</v>
      </c>
      <c r="BD106">
        <v>1047.8849124999999</v>
      </c>
      <c r="BE106">
        <v>1049.0117375</v>
      </c>
      <c r="BF106">
        <v>1050.1385625</v>
      </c>
      <c r="BG106">
        <v>1051.2653875000001</v>
      </c>
      <c r="BH106">
        <v>1051.8288</v>
      </c>
      <c r="BI106">
        <v>1052.380442857143</v>
      </c>
      <c r="BJ106">
        <v>1053.4837285714286</v>
      </c>
      <c r="BK106">
        <v>1054.5870142857143</v>
      </c>
      <c r="BL106">
        <v>1055.6903</v>
      </c>
      <c r="BM106">
        <v>1056.7725666666668</v>
      </c>
      <c r="BN106">
        <v>1057.8548333333333</v>
      </c>
      <c r="BO106">
        <v>1058.9371000000001</v>
      </c>
    </row>
    <row r="107" spans="2:67" x14ac:dyDescent="0.25">
      <c r="B107">
        <v>63</v>
      </c>
      <c r="C107">
        <v>981.6</v>
      </c>
      <c r="F107">
        <v>44</v>
      </c>
      <c r="G107">
        <v>990.52</v>
      </c>
      <c r="H107">
        <v>991.80359999999996</v>
      </c>
      <c r="I107">
        <v>993.08719999999994</v>
      </c>
      <c r="J107">
        <v>994.37080000000003</v>
      </c>
      <c r="K107">
        <v>995.65440000000001</v>
      </c>
      <c r="L107">
        <v>996.93799999999999</v>
      </c>
      <c r="M107">
        <v>998.22159999999997</v>
      </c>
      <c r="N107">
        <v>999.50520000000006</v>
      </c>
      <c r="O107">
        <v>1000.7888</v>
      </c>
      <c r="P107">
        <v>1002.0724</v>
      </c>
      <c r="Q107">
        <v>1003.356</v>
      </c>
      <c r="R107">
        <v>1004.6396</v>
      </c>
      <c r="S107">
        <v>1005.9232000000001</v>
      </c>
      <c r="T107">
        <v>1007.2068</v>
      </c>
      <c r="U107">
        <v>1008.4904</v>
      </c>
      <c r="V107">
        <v>1009.7503157894737</v>
      </c>
      <c r="W107">
        <v>1011.0102315789474</v>
      </c>
      <c r="X107">
        <v>1012.270147368421</v>
      </c>
      <c r="Y107">
        <v>1013.5300631578948</v>
      </c>
      <c r="Z107">
        <v>1014.7899789473685</v>
      </c>
      <c r="AA107">
        <v>1016.0498947368421</v>
      </c>
      <c r="AB107">
        <v>1017.3098105263158</v>
      </c>
      <c r="AC107">
        <v>1018.5697263157895</v>
      </c>
      <c r="AD107">
        <v>1019.8296421052631</v>
      </c>
      <c r="AE107">
        <v>1020.4596</v>
      </c>
      <c r="AF107">
        <v>1021.0738142857143</v>
      </c>
      <c r="AG107">
        <v>1022.3022428571429</v>
      </c>
      <c r="AH107">
        <v>1023.5306714285715</v>
      </c>
      <c r="AI107">
        <v>1024.7591</v>
      </c>
      <c r="AJ107">
        <v>1025.9875285714286</v>
      </c>
      <c r="AK107">
        <v>1027.2159571428572</v>
      </c>
      <c r="AL107">
        <v>1028.4443857142858</v>
      </c>
      <c r="AM107">
        <v>1029.0586000000001</v>
      </c>
      <c r="AN107">
        <v>1029.6587454545456</v>
      </c>
      <c r="AO107">
        <v>1030.8590363636365</v>
      </c>
      <c r="AP107">
        <v>1032.0593272727274</v>
      </c>
      <c r="AQ107">
        <v>1033.2596181818183</v>
      </c>
      <c r="AR107">
        <v>1034.4599090909092</v>
      </c>
      <c r="AS107">
        <v>1035.6602</v>
      </c>
      <c r="AT107">
        <v>1036.8344400000001</v>
      </c>
      <c r="AU107">
        <v>1038.0086800000001</v>
      </c>
      <c r="AV107">
        <v>1039.18292</v>
      </c>
      <c r="AW107">
        <v>1040.35716</v>
      </c>
      <c r="AX107">
        <v>1041.5314000000001</v>
      </c>
      <c r="AY107">
        <v>1042.6797555555556</v>
      </c>
      <c r="AZ107">
        <v>1043.8281111111112</v>
      </c>
      <c r="BA107">
        <v>1044.9764666666667</v>
      </c>
      <c r="BB107">
        <v>1046.1248222222223</v>
      </c>
      <c r="BC107">
        <v>1046.6990000000001</v>
      </c>
      <c r="BD107">
        <v>1047.2608</v>
      </c>
      <c r="BE107">
        <v>1048.3843999999999</v>
      </c>
      <c r="BF107">
        <v>1049.508</v>
      </c>
      <c r="BG107">
        <v>1050.6315999999999</v>
      </c>
      <c r="BH107">
        <v>1051.1933999999999</v>
      </c>
      <c r="BI107">
        <v>1051.7435428571428</v>
      </c>
      <c r="BJ107">
        <v>1052.8438285714285</v>
      </c>
      <c r="BK107">
        <v>1053.9441142857142</v>
      </c>
      <c r="BL107">
        <v>1055.0444</v>
      </c>
      <c r="BM107">
        <v>1056.1238666666666</v>
      </c>
      <c r="BN107">
        <v>1057.2033333333334</v>
      </c>
      <c r="BO107">
        <v>1058.2828</v>
      </c>
    </row>
    <row r="108" spans="2:67" x14ac:dyDescent="0.25">
      <c r="B108">
        <v>64</v>
      </c>
      <c r="C108">
        <v>981.1</v>
      </c>
      <c r="F108">
        <v>45</v>
      </c>
      <c r="G108">
        <v>990.1</v>
      </c>
      <c r="H108">
        <v>991.37857142857149</v>
      </c>
      <c r="I108">
        <v>992.65714285714284</v>
      </c>
      <c r="J108">
        <v>993.93571428571431</v>
      </c>
      <c r="K108">
        <v>995.21428571428578</v>
      </c>
      <c r="L108">
        <v>996.49285714285713</v>
      </c>
      <c r="M108">
        <v>997.7714285714286</v>
      </c>
      <c r="N108">
        <v>999.05</v>
      </c>
      <c r="O108">
        <v>1000.3285714285714</v>
      </c>
      <c r="P108">
        <v>1001.6071428571429</v>
      </c>
      <c r="Q108">
        <v>1002.8857142857142</v>
      </c>
      <c r="R108">
        <v>1004.1642857142857</v>
      </c>
      <c r="S108">
        <v>1005.4428571428572</v>
      </c>
      <c r="T108">
        <v>1006.7214285714285</v>
      </c>
      <c r="U108">
        <v>1008</v>
      </c>
      <c r="V108">
        <v>1009.2551578947368</v>
      </c>
      <c r="W108">
        <v>1010.5103157894737</v>
      </c>
      <c r="X108">
        <v>1011.7654736842105</v>
      </c>
      <c r="Y108">
        <v>1013.0206315789474</v>
      </c>
      <c r="Z108">
        <v>1014.2757894736842</v>
      </c>
      <c r="AA108">
        <v>1015.530947368421</v>
      </c>
      <c r="AB108">
        <v>1016.7861052631579</v>
      </c>
      <c r="AC108">
        <v>1018.0412631578947</v>
      </c>
      <c r="AD108">
        <v>1019.2964210526316</v>
      </c>
      <c r="AE108">
        <v>1019.924</v>
      </c>
      <c r="AF108">
        <v>1020.5360357142857</v>
      </c>
      <c r="AG108">
        <v>1021.7601071428571</v>
      </c>
      <c r="AH108">
        <v>1022.9841785714286</v>
      </c>
      <c r="AI108">
        <v>1024.2082500000001</v>
      </c>
      <c r="AJ108">
        <v>1025.4323214285714</v>
      </c>
      <c r="AK108">
        <v>1026.6563928571429</v>
      </c>
      <c r="AL108">
        <v>1027.8804642857144</v>
      </c>
      <c r="AM108">
        <v>1028.4925000000001</v>
      </c>
      <c r="AN108">
        <v>1029.0906363636363</v>
      </c>
      <c r="AO108">
        <v>1030.2869090909091</v>
      </c>
      <c r="AP108">
        <v>1031.4831818181819</v>
      </c>
      <c r="AQ108">
        <v>1032.6794545454547</v>
      </c>
      <c r="AR108">
        <v>1033.8757272727273</v>
      </c>
      <c r="AS108">
        <v>1035.0720000000001</v>
      </c>
      <c r="AT108">
        <v>1036.2425000000001</v>
      </c>
      <c r="AU108">
        <v>1037.413</v>
      </c>
      <c r="AV108">
        <v>1038.5835000000002</v>
      </c>
      <c r="AW108">
        <v>1039.7540000000001</v>
      </c>
      <c r="AX108">
        <v>1040.9245000000001</v>
      </c>
      <c r="AY108">
        <v>1042.0693888888891</v>
      </c>
      <c r="AZ108">
        <v>1043.2142777777779</v>
      </c>
      <c r="BA108">
        <v>1044.3591666666669</v>
      </c>
      <c r="BB108">
        <v>1045.5040555555556</v>
      </c>
      <c r="BC108">
        <v>1046.0765000000001</v>
      </c>
      <c r="BD108">
        <v>1046.6366875000001</v>
      </c>
      <c r="BE108">
        <v>1047.7570625000001</v>
      </c>
      <c r="BF108">
        <v>1048.8774375</v>
      </c>
      <c r="BG108">
        <v>1049.9978125</v>
      </c>
      <c r="BH108">
        <v>1050.558</v>
      </c>
      <c r="BI108">
        <v>1051.1066428571428</v>
      </c>
      <c r="BJ108">
        <v>1052.2039285714286</v>
      </c>
      <c r="BK108">
        <v>1053.3012142857142</v>
      </c>
      <c r="BL108">
        <v>1054.3985</v>
      </c>
      <c r="BM108">
        <v>1055.4751666666666</v>
      </c>
      <c r="BN108">
        <v>1056.5518333333334</v>
      </c>
      <c r="BO108">
        <v>1057.6285</v>
      </c>
    </row>
    <row r="109" spans="2:67" x14ac:dyDescent="0.25">
      <c r="B109">
        <v>65</v>
      </c>
      <c r="C109">
        <v>980.5</v>
      </c>
      <c r="F109">
        <v>46</v>
      </c>
      <c r="G109">
        <v>989.68000000000006</v>
      </c>
      <c r="H109">
        <v>990.95354285714291</v>
      </c>
      <c r="I109">
        <v>992.22708571428575</v>
      </c>
      <c r="J109">
        <v>993.50062857142859</v>
      </c>
      <c r="K109">
        <v>994.77417142857144</v>
      </c>
      <c r="L109">
        <v>996.04771428571428</v>
      </c>
      <c r="M109">
        <v>997.32125714285712</v>
      </c>
      <c r="N109">
        <v>998.59480000000008</v>
      </c>
      <c r="O109">
        <v>999.86834285714292</v>
      </c>
      <c r="P109">
        <v>1001.1418857142858</v>
      </c>
      <c r="Q109">
        <v>1002.4154285714286</v>
      </c>
      <c r="R109">
        <v>1003.6889714285714</v>
      </c>
      <c r="S109">
        <v>1004.9625142857143</v>
      </c>
      <c r="T109">
        <v>1006.2360571428571</v>
      </c>
      <c r="U109">
        <v>1007.5096</v>
      </c>
      <c r="V109">
        <v>1008.76</v>
      </c>
      <c r="W109">
        <v>1010.0104</v>
      </c>
      <c r="X109">
        <v>1011.2608</v>
      </c>
      <c r="Y109">
        <v>1012.5111999999999</v>
      </c>
      <c r="Z109">
        <v>1013.7615999999999</v>
      </c>
      <c r="AA109">
        <v>1015.0119999999999</v>
      </c>
      <c r="AB109">
        <v>1016.2624</v>
      </c>
      <c r="AC109">
        <v>1017.5128</v>
      </c>
      <c r="AD109">
        <v>1018.7632</v>
      </c>
      <c r="AE109">
        <v>1019.3883999999999</v>
      </c>
      <c r="AF109">
        <v>1019.998257142857</v>
      </c>
      <c r="AG109">
        <v>1021.2179714285714</v>
      </c>
      <c r="AH109">
        <v>1022.4376857142856</v>
      </c>
      <c r="AI109">
        <v>1023.6574000000001</v>
      </c>
      <c r="AJ109">
        <v>1024.8771142857142</v>
      </c>
      <c r="AK109">
        <v>1026.0968285714287</v>
      </c>
      <c r="AL109">
        <v>1027.3165428571428</v>
      </c>
      <c r="AM109">
        <v>1027.9264000000001</v>
      </c>
      <c r="AN109">
        <v>1028.5225272727273</v>
      </c>
      <c r="AO109">
        <v>1029.7147818181818</v>
      </c>
      <c r="AP109">
        <v>1030.9070363636363</v>
      </c>
      <c r="AQ109">
        <v>1032.099290909091</v>
      </c>
      <c r="AR109">
        <v>1033.2915454545455</v>
      </c>
      <c r="AS109">
        <v>1034.4838</v>
      </c>
      <c r="AT109">
        <v>1035.65056</v>
      </c>
      <c r="AU109">
        <v>1036.8173200000001</v>
      </c>
      <c r="AV109">
        <v>1037.9840799999999</v>
      </c>
      <c r="AW109">
        <v>1039.15084</v>
      </c>
      <c r="AX109">
        <v>1040.3176000000001</v>
      </c>
      <c r="AY109">
        <v>1041.4590222222223</v>
      </c>
      <c r="AZ109">
        <v>1042.6004444444445</v>
      </c>
      <c r="BA109">
        <v>1043.7418666666667</v>
      </c>
      <c r="BB109">
        <v>1044.883288888889</v>
      </c>
      <c r="BC109">
        <v>1045.454</v>
      </c>
      <c r="BD109">
        <v>1046.012575</v>
      </c>
      <c r="BE109">
        <v>1047.129725</v>
      </c>
      <c r="BF109">
        <v>1048.246875</v>
      </c>
      <c r="BG109">
        <v>1049.3640250000001</v>
      </c>
      <c r="BH109">
        <v>1049.9226000000001</v>
      </c>
      <c r="BI109">
        <v>1050.469742857143</v>
      </c>
      <c r="BJ109">
        <v>1051.5640285714287</v>
      </c>
      <c r="BK109">
        <v>1052.6583142857144</v>
      </c>
      <c r="BL109">
        <v>1053.7526</v>
      </c>
      <c r="BM109">
        <v>1054.8264666666666</v>
      </c>
      <c r="BN109">
        <v>1055.9003333333335</v>
      </c>
      <c r="BO109">
        <v>1056.9742000000001</v>
      </c>
    </row>
    <row r="110" spans="2:67" x14ac:dyDescent="0.25">
      <c r="B110">
        <v>66</v>
      </c>
      <c r="C110">
        <v>980</v>
      </c>
      <c r="F110">
        <v>47</v>
      </c>
      <c r="G110">
        <v>989.26</v>
      </c>
      <c r="H110">
        <v>990.52851428571432</v>
      </c>
      <c r="I110">
        <v>991.79702857142854</v>
      </c>
      <c r="J110">
        <v>993.06554285714287</v>
      </c>
      <c r="K110">
        <v>994.33405714285709</v>
      </c>
      <c r="L110">
        <v>995.60257142857142</v>
      </c>
      <c r="M110">
        <v>996.87108571428564</v>
      </c>
      <c r="N110">
        <v>998.13959999999997</v>
      </c>
      <c r="O110">
        <v>999.4081142857143</v>
      </c>
      <c r="P110">
        <v>1000.6766285714285</v>
      </c>
      <c r="Q110">
        <v>1001.9451428571429</v>
      </c>
      <c r="R110">
        <v>1003.2136571428571</v>
      </c>
      <c r="S110">
        <v>1004.4821714285714</v>
      </c>
      <c r="T110">
        <v>1005.7506857142856</v>
      </c>
      <c r="U110">
        <v>1007.0192</v>
      </c>
      <c r="V110">
        <v>1008.2648421052631</v>
      </c>
      <c r="W110">
        <v>1009.5104842105263</v>
      </c>
      <c r="X110">
        <v>1010.7561263157894</v>
      </c>
      <c r="Y110">
        <v>1012.0017684210526</v>
      </c>
      <c r="Z110">
        <v>1013.2474105263158</v>
      </c>
      <c r="AA110">
        <v>1014.493052631579</v>
      </c>
      <c r="AB110">
        <v>1015.7386947368421</v>
      </c>
      <c r="AC110">
        <v>1016.9843368421052</v>
      </c>
      <c r="AD110">
        <v>1018.2299789473684</v>
      </c>
      <c r="AE110">
        <v>1018.8528</v>
      </c>
      <c r="AF110">
        <v>1019.4604785714286</v>
      </c>
      <c r="AG110">
        <v>1020.6758357142858</v>
      </c>
      <c r="AH110">
        <v>1021.8911928571429</v>
      </c>
      <c r="AI110">
        <v>1023.10655</v>
      </c>
      <c r="AJ110">
        <v>1024.3219071428571</v>
      </c>
      <c r="AK110">
        <v>1025.5372642857144</v>
      </c>
      <c r="AL110">
        <v>1026.7526214285715</v>
      </c>
      <c r="AM110">
        <v>1027.3603000000001</v>
      </c>
      <c r="AN110">
        <v>1027.9544181818183</v>
      </c>
      <c r="AO110">
        <v>1029.1426545454547</v>
      </c>
      <c r="AP110">
        <v>1030.3308909090911</v>
      </c>
      <c r="AQ110">
        <v>1031.5191272727272</v>
      </c>
      <c r="AR110">
        <v>1032.7073636363637</v>
      </c>
      <c r="AS110">
        <v>1033.8956000000001</v>
      </c>
      <c r="AT110">
        <v>1035.05862</v>
      </c>
      <c r="AU110">
        <v>1036.22164</v>
      </c>
      <c r="AV110">
        <v>1037.3846600000002</v>
      </c>
      <c r="AW110">
        <v>1038.5476800000001</v>
      </c>
      <c r="AX110">
        <v>1039.7107000000001</v>
      </c>
      <c r="AY110">
        <v>1040.8486555555555</v>
      </c>
      <c r="AZ110">
        <v>1041.9866111111112</v>
      </c>
      <c r="BA110">
        <v>1043.1245666666666</v>
      </c>
      <c r="BB110">
        <v>1044.2625222222223</v>
      </c>
      <c r="BC110">
        <v>1044.8315</v>
      </c>
      <c r="BD110">
        <v>1045.3884625000001</v>
      </c>
      <c r="BE110">
        <v>1046.5023874999999</v>
      </c>
      <c r="BF110">
        <v>1047.6163125</v>
      </c>
      <c r="BG110">
        <v>1048.7302374999999</v>
      </c>
      <c r="BH110">
        <v>1049.2872</v>
      </c>
      <c r="BI110">
        <v>1049.8328428571429</v>
      </c>
      <c r="BJ110">
        <v>1050.9241285714286</v>
      </c>
      <c r="BK110">
        <v>1052.0154142857143</v>
      </c>
      <c r="BL110">
        <v>1053.1067</v>
      </c>
      <c r="BM110">
        <v>1054.1777666666667</v>
      </c>
      <c r="BN110">
        <v>1055.2488333333333</v>
      </c>
      <c r="BO110">
        <v>1056.3199</v>
      </c>
    </row>
    <row r="111" spans="2:67" x14ac:dyDescent="0.25">
      <c r="B111">
        <v>67</v>
      </c>
      <c r="C111">
        <v>979.4</v>
      </c>
      <c r="F111">
        <v>48</v>
      </c>
      <c r="G111">
        <v>988.84</v>
      </c>
      <c r="H111">
        <v>990.10348571428574</v>
      </c>
      <c r="I111">
        <v>991.36697142857145</v>
      </c>
      <c r="J111">
        <v>992.63045714285715</v>
      </c>
      <c r="K111">
        <v>993.89394285714286</v>
      </c>
      <c r="L111">
        <v>995.15742857142857</v>
      </c>
      <c r="M111">
        <v>996.42091428571428</v>
      </c>
      <c r="N111">
        <v>997.6844000000001</v>
      </c>
      <c r="O111">
        <v>998.9478857142858</v>
      </c>
      <c r="P111">
        <v>1000.2113714285715</v>
      </c>
      <c r="Q111">
        <v>1001.4748571428572</v>
      </c>
      <c r="R111">
        <v>1002.7383428571429</v>
      </c>
      <c r="S111">
        <v>1004.0018285714286</v>
      </c>
      <c r="T111">
        <v>1005.2653142857143</v>
      </c>
      <c r="U111">
        <v>1006.5288</v>
      </c>
      <c r="V111">
        <v>1007.7696842105264</v>
      </c>
      <c r="W111">
        <v>1009.0105684210527</v>
      </c>
      <c r="X111">
        <v>1010.251452631579</v>
      </c>
      <c r="Y111">
        <v>1011.4923368421053</v>
      </c>
      <c r="Z111">
        <v>1012.7332210526316</v>
      </c>
      <c r="AA111">
        <v>1013.9741052631579</v>
      </c>
      <c r="AB111">
        <v>1015.2149894736842</v>
      </c>
      <c r="AC111">
        <v>1016.4558736842105</v>
      </c>
      <c r="AD111">
        <v>1017.6967578947368</v>
      </c>
      <c r="AE111">
        <v>1018.3172</v>
      </c>
      <c r="AF111">
        <v>1018.9227</v>
      </c>
      <c r="AG111">
        <v>1020.1337</v>
      </c>
      <c r="AH111">
        <v>1021.3447</v>
      </c>
      <c r="AI111">
        <v>1022.5557</v>
      </c>
      <c r="AJ111">
        <v>1023.7667</v>
      </c>
      <c r="AK111">
        <v>1024.9776999999999</v>
      </c>
      <c r="AL111">
        <v>1026.1887000000002</v>
      </c>
      <c r="AM111">
        <v>1026.7942</v>
      </c>
      <c r="AN111">
        <v>1027.3863090909092</v>
      </c>
      <c r="AO111">
        <v>1028.5705272727273</v>
      </c>
      <c r="AP111">
        <v>1029.7547454545456</v>
      </c>
      <c r="AQ111">
        <v>1030.9389636363637</v>
      </c>
      <c r="AR111">
        <v>1032.123181818182</v>
      </c>
      <c r="AS111">
        <v>1033.3074000000001</v>
      </c>
      <c r="AT111">
        <v>1034.4666800000002</v>
      </c>
      <c r="AU111">
        <v>1035.6259600000001</v>
      </c>
      <c r="AV111">
        <v>1036.7852400000002</v>
      </c>
      <c r="AW111">
        <v>1037.94452</v>
      </c>
      <c r="AX111">
        <v>1039.1038000000001</v>
      </c>
      <c r="AY111">
        <v>1040.238288888889</v>
      </c>
      <c r="AZ111">
        <v>1041.3727777777779</v>
      </c>
      <c r="BA111">
        <v>1042.5072666666667</v>
      </c>
      <c r="BB111">
        <v>1043.6417555555556</v>
      </c>
      <c r="BC111">
        <v>1044.2090000000001</v>
      </c>
      <c r="BD111">
        <v>1044.7643500000001</v>
      </c>
      <c r="BE111">
        <v>1045.8750500000001</v>
      </c>
      <c r="BF111">
        <v>1046.9857500000001</v>
      </c>
      <c r="BG111">
        <v>1048.09645</v>
      </c>
      <c r="BH111">
        <v>1048.6518000000001</v>
      </c>
      <c r="BI111">
        <v>1049.1959428571429</v>
      </c>
      <c r="BJ111">
        <v>1050.2842285714287</v>
      </c>
      <c r="BK111">
        <v>1051.3725142857143</v>
      </c>
      <c r="BL111">
        <v>1052.4608000000001</v>
      </c>
      <c r="BM111">
        <v>1053.5290666666667</v>
      </c>
      <c r="BN111">
        <v>1054.5973333333334</v>
      </c>
      <c r="BO111">
        <v>1055.6656</v>
      </c>
    </row>
    <row r="112" spans="2:67" x14ac:dyDescent="0.25">
      <c r="B112">
        <v>68</v>
      </c>
      <c r="C112">
        <v>978.9</v>
      </c>
      <c r="F112">
        <v>49</v>
      </c>
      <c r="G112">
        <v>988.42</v>
      </c>
      <c r="H112">
        <v>989.67845714285716</v>
      </c>
      <c r="I112">
        <v>990.93691428571424</v>
      </c>
      <c r="J112">
        <v>992.19537142857143</v>
      </c>
      <c r="K112">
        <v>993.45382857142852</v>
      </c>
      <c r="L112">
        <v>994.71228571428571</v>
      </c>
      <c r="M112">
        <v>995.9707428571428</v>
      </c>
      <c r="N112">
        <v>997.22919999999999</v>
      </c>
      <c r="O112">
        <v>998.48765714285719</v>
      </c>
      <c r="P112">
        <v>999.74611428571427</v>
      </c>
      <c r="Q112">
        <v>1001.0045714285715</v>
      </c>
      <c r="R112">
        <v>1002.2630285714285</v>
      </c>
      <c r="S112">
        <v>1003.5214857142857</v>
      </c>
      <c r="T112">
        <v>1004.7799428571428</v>
      </c>
      <c r="U112">
        <v>1006.0384</v>
      </c>
      <c r="V112">
        <v>1007.2745263157894</v>
      </c>
      <c r="W112">
        <v>1008.510652631579</v>
      </c>
      <c r="X112">
        <v>1009.7467789473684</v>
      </c>
      <c r="Y112">
        <v>1010.9829052631579</v>
      </c>
      <c r="Z112">
        <v>1012.2190315789474</v>
      </c>
      <c r="AA112">
        <v>1013.4551578947369</v>
      </c>
      <c r="AB112">
        <v>1014.6912842105263</v>
      </c>
      <c r="AC112">
        <v>1015.9274105263158</v>
      </c>
      <c r="AD112">
        <v>1017.1635368421053</v>
      </c>
      <c r="AE112">
        <v>1017.7816</v>
      </c>
      <c r="AF112">
        <v>1018.3849214285715</v>
      </c>
      <c r="AG112">
        <v>1019.5915642857143</v>
      </c>
      <c r="AH112">
        <v>1020.7982071428572</v>
      </c>
      <c r="AI112">
        <v>1022.00485</v>
      </c>
      <c r="AJ112">
        <v>1023.2114928571428</v>
      </c>
      <c r="AK112">
        <v>1024.4181357142857</v>
      </c>
      <c r="AL112">
        <v>1025.6247785714286</v>
      </c>
      <c r="AM112">
        <v>1026.2281</v>
      </c>
      <c r="AN112">
        <v>1026.8181999999999</v>
      </c>
      <c r="AO112">
        <v>1027.9983999999999</v>
      </c>
      <c r="AP112">
        <v>1029.1786</v>
      </c>
      <c r="AQ112">
        <v>1030.3588</v>
      </c>
      <c r="AR112">
        <v>1031.539</v>
      </c>
      <c r="AS112">
        <v>1032.7192</v>
      </c>
      <c r="AT112">
        <v>1033.87474</v>
      </c>
      <c r="AU112">
        <v>1035.0302799999999</v>
      </c>
      <c r="AV112">
        <v>1036.1858200000001</v>
      </c>
      <c r="AW112">
        <v>1037.3413600000001</v>
      </c>
      <c r="AX112">
        <v>1038.4969000000001</v>
      </c>
      <c r="AY112">
        <v>1039.6279222222222</v>
      </c>
      <c r="AZ112">
        <v>1040.7589444444445</v>
      </c>
      <c r="BA112">
        <v>1041.8899666666666</v>
      </c>
      <c r="BB112">
        <v>1043.0209888888887</v>
      </c>
      <c r="BC112">
        <v>1043.5864999999999</v>
      </c>
      <c r="BD112">
        <v>1044.1402374999998</v>
      </c>
      <c r="BE112">
        <v>1045.2477125</v>
      </c>
      <c r="BF112">
        <v>1046.3551874999998</v>
      </c>
      <c r="BG112">
        <v>1047.4626625000001</v>
      </c>
      <c r="BH112">
        <v>1048.0164</v>
      </c>
      <c r="BI112">
        <v>1048.5590428571429</v>
      </c>
      <c r="BJ112">
        <v>1049.6443285714286</v>
      </c>
      <c r="BK112">
        <v>1050.7296142857144</v>
      </c>
      <c r="BL112">
        <v>1051.8149000000001</v>
      </c>
      <c r="BM112">
        <v>1052.8803666666668</v>
      </c>
      <c r="BN112">
        <v>1053.9458333333332</v>
      </c>
      <c r="BO112">
        <v>1055.0112999999999</v>
      </c>
    </row>
    <row r="113" spans="2:67" x14ac:dyDescent="0.25">
      <c r="B113">
        <v>69</v>
      </c>
      <c r="C113">
        <v>978.3</v>
      </c>
      <c r="F113">
        <v>50</v>
      </c>
      <c r="G113">
        <v>988</v>
      </c>
      <c r="H113">
        <v>989.25342857142857</v>
      </c>
      <c r="I113">
        <v>990.50685714285714</v>
      </c>
      <c r="J113">
        <v>991.76028571428571</v>
      </c>
      <c r="K113">
        <v>993.01371428571429</v>
      </c>
      <c r="L113">
        <v>994.26714285714286</v>
      </c>
      <c r="M113">
        <v>995.52057142857143</v>
      </c>
      <c r="N113">
        <v>996.774</v>
      </c>
      <c r="O113">
        <v>998.02742857142857</v>
      </c>
      <c r="P113">
        <v>999.28085714285714</v>
      </c>
      <c r="Q113">
        <v>1000.5342857142857</v>
      </c>
      <c r="R113">
        <v>1001.7877142857143</v>
      </c>
      <c r="S113">
        <v>1003.0411428571429</v>
      </c>
      <c r="T113">
        <v>1004.2945714285714</v>
      </c>
      <c r="U113">
        <v>1005.548</v>
      </c>
      <c r="V113">
        <v>1006.7793684210526</v>
      </c>
      <c r="W113">
        <v>1008.0107368421053</v>
      </c>
      <c r="X113">
        <v>1009.2421052631579</v>
      </c>
      <c r="Y113">
        <v>1010.4734736842105</v>
      </c>
      <c r="Z113">
        <v>1011.7048421052632</v>
      </c>
      <c r="AA113">
        <v>1012.9362105263158</v>
      </c>
      <c r="AB113">
        <v>1014.1675789473684</v>
      </c>
      <c r="AC113">
        <v>1015.3989473684211</v>
      </c>
      <c r="AD113">
        <v>1016.6303157894737</v>
      </c>
      <c r="AE113">
        <v>1017.246</v>
      </c>
      <c r="AF113">
        <v>1017.8471428571429</v>
      </c>
      <c r="AG113">
        <v>1019.0494285714285</v>
      </c>
      <c r="AH113">
        <v>1020.2517142857143</v>
      </c>
      <c r="AI113">
        <v>1021.454</v>
      </c>
      <c r="AJ113">
        <v>1022.6562857142858</v>
      </c>
      <c r="AK113">
        <v>1023.8585714285714</v>
      </c>
      <c r="AL113">
        <v>1025.0608571428572</v>
      </c>
      <c r="AM113">
        <v>1025.662</v>
      </c>
      <c r="AN113">
        <v>1026.2500909090909</v>
      </c>
      <c r="AO113">
        <v>1027.4262727272728</v>
      </c>
      <c r="AP113">
        <v>1028.6024545454545</v>
      </c>
      <c r="AQ113">
        <v>1029.7786363636365</v>
      </c>
      <c r="AR113">
        <v>1030.9548181818182</v>
      </c>
      <c r="AS113">
        <v>1032.1310000000001</v>
      </c>
      <c r="AT113">
        <v>1033.2828000000002</v>
      </c>
      <c r="AU113">
        <v>1034.4346</v>
      </c>
      <c r="AV113">
        <v>1035.5864000000001</v>
      </c>
      <c r="AW113">
        <v>1036.7382</v>
      </c>
      <c r="AX113">
        <v>1037.8900000000001</v>
      </c>
      <c r="AY113">
        <v>1039.0175555555556</v>
      </c>
      <c r="AZ113">
        <v>1040.1451111111112</v>
      </c>
      <c r="BA113">
        <v>1041.2726666666667</v>
      </c>
      <c r="BB113">
        <v>1042.4002222222223</v>
      </c>
      <c r="BC113">
        <v>1042.9639999999999</v>
      </c>
      <c r="BD113">
        <v>1043.5161249999999</v>
      </c>
      <c r="BE113">
        <v>1044.620375</v>
      </c>
      <c r="BF113">
        <v>1045.7246250000001</v>
      </c>
      <c r="BG113">
        <v>1046.8288750000002</v>
      </c>
      <c r="BH113">
        <v>1047.3810000000001</v>
      </c>
      <c r="BI113">
        <v>1047.9221428571429</v>
      </c>
      <c r="BJ113">
        <v>1049.0044285714287</v>
      </c>
      <c r="BK113">
        <v>1050.0867142857144</v>
      </c>
      <c r="BL113">
        <v>1051.1690000000001</v>
      </c>
      <c r="BM113">
        <v>1052.2316666666668</v>
      </c>
      <c r="BN113">
        <v>1053.2943333333333</v>
      </c>
      <c r="BO113">
        <v>1054.357</v>
      </c>
    </row>
    <row r="114" spans="2:67" x14ac:dyDescent="0.25">
      <c r="B114">
        <v>70</v>
      </c>
      <c r="C114">
        <v>977.8</v>
      </c>
      <c r="F114">
        <v>51</v>
      </c>
      <c r="G114">
        <v>987.52</v>
      </c>
      <c r="H114">
        <v>988.76904285714284</v>
      </c>
      <c r="I114">
        <v>990.01808571428569</v>
      </c>
      <c r="J114">
        <v>991.26712857142854</v>
      </c>
      <c r="K114">
        <v>992.5161714285714</v>
      </c>
      <c r="L114">
        <v>993.76521428571425</v>
      </c>
      <c r="M114">
        <v>995.0142571428571</v>
      </c>
      <c r="N114">
        <v>996.26330000000007</v>
      </c>
      <c r="O114">
        <v>997.51234285714293</v>
      </c>
      <c r="P114">
        <v>998.76138571428578</v>
      </c>
      <c r="Q114">
        <v>1000.0104285714286</v>
      </c>
      <c r="R114">
        <v>1001.2594714285715</v>
      </c>
      <c r="S114">
        <v>1002.5085142857143</v>
      </c>
      <c r="T114">
        <v>1003.7575571428572</v>
      </c>
      <c r="U114">
        <v>1005.0066</v>
      </c>
      <c r="V114">
        <v>1006.2338210526316</v>
      </c>
      <c r="W114">
        <v>1007.4610421052632</v>
      </c>
      <c r="X114">
        <v>1008.6882631578948</v>
      </c>
      <c r="Y114">
        <v>1009.9154842105263</v>
      </c>
      <c r="Z114">
        <v>1011.1427052631579</v>
      </c>
      <c r="AA114">
        <v>1012.3699263157895</v>
      </c>
      <c r="AB114">
        <v>1013.5971473684211</v>
      </c>
      <c r="AC114">
        <v>1014.8243684210527</v>
      </c>
      <c r="AD114">
        <v>1016.0515894736842</v>
      </c>
      <c r="AE114">
        <v>1016.6652</v>
      </c>
      <c r="AF114">
        <v>1017.2644642857143</v>
      </c>
      <c r="AG114">
        <v>1018.4629928571429</v>
      </c>
      <c r="AH114">
        <v>1019.6615214285715</v>
      </c>
      <c r="AI114">
        <v>1020.86005</v>
      </c>
      <c r="AJ114">
        <v>1022.0585785714286</v>
      </c>
      <c r="AK114">
        <v>1023.2571071428572</v>
      </c>
      <c r="AL114">
        <v>1024.4556357142858</v>
      </c>
      <c r="AM114">
        <v>1025.0549000000001</v>
      </c>
      <c r="AN114">
        <v>1025.6412727272727</v>
      </c>
      <c r="AO114">
        <v>1026.8140181818183</v>
      </c>
      <c r="AP114">
        <v>1027.9867636363638</v>
      </c>
      <c r="AQ114">
        <v>1029.1595090909093</v>
      </c>
      <c r="AR114">
        <v>1030.3322545454546</v>
      </c>
      <c r="AS114">
        <v>1031.5050000000001</v>
      </c>
      <c r="AT114">
        <v>1032.65362</v>
      </c>
      <c r="AU114">
        <v>1033.80224</v>
      </c>
      <c r="AV114">
        <v>1034.9508600000001</v>
      </c>
      <c r="AW114">
        <v>1036.0994800000001</v>
      </c>
      <c r="AX114">
        <v>1037.2481</v>
      </c>
      <c r="AY114">
        <v>1038.3727222222221</v>
      </c>
      <c r="AZ114">
        <v>1039.4973444444445</v>
      </c>
      <c r="BA114">
        <v>1040.6219666666666</v>
      </c>
      <c r="BB114">
        <v>1041.7465888888889</v>
      </c>
      <c r="BC114">
        <v>1042.3089</v>
      </c>
      <c r="BD114">
        <v>1042.8596625</v>
      </c>
      <c r="BE114">
        <v>1043.9611875000001</v>
      </c>
      <c r="BF114">
        <v>1045.0627125000001</v>
      </c>
      <c r="BG114">
        <v>1046.1642375000001</v>
      </c>
      <c r="BH114">
        <v>1046.7150000000001</v>
      </c>
      <c r="BI114">
        <v>1047.2548857142858</v>
      </c>
      <c r="BJ114">
        <v>1048.3346571428572</v>
      </c>
      <c r="BK114">
        <v>1049.4144285714287</v>
      </c>
      <c r="BL114">
        <v>1050.4942000000001</v>
      </c>
      <c r="BM114">
        <v>1051.5545</v>
      </c>
      <c r="BN114">
        <v>1052.6148000000001</v>
      </c>
      <c r="BO114">
        <v>1053.6750999999999</v>
      </c>
    </row>
    <row r="115" spans="2:67" x14ac:dyDescent="0.25">
      <c r="B115">
        <v>71</v>
      </c>
      <c r="C115">
        <v>977.2</v>
      </c>
      <c r="F115">
        <v>52</v>
      </c>
      <c r="G115">
        <v>987.04</v>
      </c>
      <c r="H115">
        <v>988.2846571428571</v>
      </c>
      <c r="I115">
        <v>989.52931428571424</v>
      </c>
      <c r="J115">
        <v>990.77397142857137</v>
      </c>
      <c r="K115">
        <v>992.01862857142851</v>
      </c>
      <c r="L115">
        <v>993.26328571428564</v>
      </c>
      <c r="M115">
        <v>994.50794285714278</v>
      </c>
      <c r="N115">
        <v>995.75260000000003</v>
      </c>
      <c r="O115">
        <v>996.99725714285717</v>
      </c>
      <c r="P115">
        <v>998.2419142857143</v>
      </c>
      <c r="Q115">
        <v>999.48657142857144</v>
      </c>
      <c r="R115">
        <v>1000.7312285714286</v>
      </c>
      <c r="S115">
        <v>1001.9758857142857</v>
      </c>
      <c r="T115">
        <v>1003.2205428571428</v>
      </c>
      <c r="U115">
        <v>1004.4652</v>
      </c>
      <c r="V115">
        <v>1005.6882736842105</v>
      </c>
      <c r="W115">
        <v>1006.911347368421</v>
      </c>
      <c r="X115">
        <v>1008.1344210526315</v>
      </c>
      <c r="Y115">
        <v>1009.3574947368421</v>
      </c>
      <c r="Z115">
        <v>1010.5805684210526</v>
      </c>
      <c r="AA115">
        <v>1011.8036421052632</v>
      </c>
      <c r="AB115">
        <v>1013.0267157894737</v>
      </c>
      <c r="AC115">
        <v>1014.2497894736841</v>
      </c>
      <c r="AD115">
        <v>1015.4728631578947</v>
      </c>
      <c r="AE115">
        <v>1016.0844</v>
      </c>
      <c r="AF115">
        <v>1016.6817857142856</v>
      </c>
      <c r="AG115">
        <v>1017.8765571428571</v>
      </c>
      <c r="AH115">
        <v>1019.0713285714285</v>
      </c>
      <c r="AI115">
        <v>1020.2660999999999</v>
      </c>
      <c r="AJ115">
        <v>1021.4608714285714</v>
      </c>
      <c r="AK115">
        <v>1022.6556428571428</v>
      </c>
      <c r="AL115">
        <v>1023.8504142857142</v>
      </c>
      <c r="AM115">
        <v>1024.4477999999999</v>
      </c>
      <c r="AN115">
        <v>1025.0324545454546</v>
      </c>
      <c r="AO115">
        <v>1026.2017636363637</v>
      </c>
      <c r="AP115">
        <v>1027.3710727272728</v>
      </c>
      <c r="AQ115">
        <v>1028.5403818181819</v>
      </c>
      <c r="AR115">
        <v>1029.709690909091</v>
      </c>
      <c r="AS115">
        <v>1030.8790000000001</v>
      </c>
      <c r="AT115">
        <v>1032.0244400000001</v>
      </c>
      <c r="AU115">
        <v>1033.1698800000001</v>
      </c>
      <c r="AV115">
        <v>1034.3153200000002</v>
      </c>
      <c r="AW115">
        <v>1035.4607600000002</v>
      </c>
      <c r="AX115">
        <v>1036.6062000000002</v>
      </c>
      <c r="AY115">
        <v>1037.7278888888891</v>
      </c>
      <c r="AZ115">
        <v>1038.849577777778</v>
      </c>
      <c r="BA115">
        <v>1039.9712666666667</v>
      </c>
      <c r="BB115">
        <v>1041.0929555555556</v>
      </c>
      <c r="BC115">
        <v>1041.6538</v>
      </c>
      <c r="BD115">
        <v>1042.2031999999999</v>
      </c>
      <c r="BE115">
        <v>1043.3020000000001</v>
      </c>
      <c r="BF115">
        <v>1044.4007999999999</v>
      </c>
      <c r="BG115">
        <v>1045.4996000000001</v>
      </c>
      <c r="BH115">
        <v>1046.049</v>
      </c>
      <c r="BI115">
        <v>1046.5876285714285</v>
      </c>
      <c r="BJ115">
        <v>1047.6648857142857</v>
      </c>
      <c r="BK115">
        <v>1048.7421428571429</v>
      </c>
      <c r="BL115">
        <v>1049.8194000000001</v>
      </c>
      <c r="BM115">
        <v>1050.8773333333334</v>
      </c>
      <c r="BN115">
        <v>1051.9352666666666</v>
      </c>
      <c r="BO115">
        <v>1052.9931999999999</v>
      </c>
    </row>
    <row r="116" spans="2:67" x14ac:dyDescent="0.25">
      <c r="B116">
        <v>72</v>
      </c>
      <c r="C116">
        <v>976.6</v>
      </c>
      <c r="F116">
        <v>53</v>
      </c>
      <c r="G116">
        <v>986.56000000000006</v>
      </c>
      <c r="H116">
        <v>987.80027142857148</v>
      </c>
      <c r="I116">
        <v>989.0405428571429</v>
      </c>
      <c r="J116">
        <v>990.28081428571431</v>
      </c>
      <c r="K116">
        <v>991.52108571428573</v>
      </c>
      <c r="L116">
        <v>992.76135714285715</v>
      </c>
      <c r="M116">
        <v>994.00162857142857</v>
      </c>
      <c r="N116">
        <v>995.24189999999999</v>
      </c>
      <c r="O116">
        <v>996.48217142857152</v>
      </c>
      <c r="P116">
        <v>997.72244285714294</v>
      </c>
      <c r="Q116">
        <v>998.96271428571436</v>
      </c>
      <c r="R116">
        <v>1000.2029857142858</v>
      </c>
      <c r="S116">
        <v>1001.4432571428572</v>
      </c>
      <c r="T116">
        <v>1002.6835285714286</v>
      </c>
      <c r="U116">
        <v>1003.9238</v>
      </c>
      <c r="V116">
        <v>1005.1427263157894</v>
      </c>
      <c r="W116">
        <v>1006.361652631579</v>
      </c>
      <c r="X116">
        <v>1007.5805789473684</v>
      </c>
      <c r="Y116">
        <v>1008.7995052631579</v>
      </c>
      <c r="Z116">
        <v>1010.0184315789473</v>
      </c>
      <c r="AA116">
        <v>1011.2373578947369</v>
      </c>
      <c r="AB116">
        <v>1012.4562842105263</v>
      </c>
      <c r="AC116">
        <v>1013.6752105263158</v>
      </c>
      <c r="AD116">
        <v>1014.8941368421052</v>
      </c>
      <c r="AE116">
        <v>1015.5036</v>
      </c>
      <c r="AF116">
        <v>1016.0991071428572</v>
      </c>
      <c r="AG116">
        <v>1017.2901214285714</v>
      </c>
      <c r="AH116">
        <v>1018.4811357142858</v>
      </c>
      <c r="AI116">
        <v>1019.67215</v>
      </c>
      <c r="AJ116">
        <v>1020.8631642857142</v>
      </c>
      <c r="AK116">
        <v>1022.0541785714286</v>
      </c>
      <c r="AL116">
        <v>1023.2451928571428</v>
      </c>
      <c r="AM116">
        <v>1023.8407</v>
      </c>
      <c r="AN116">
        <v>1024.4236363636364</v>
      </c>
      <c r="AO116">
        <v>1025.5895090909091</v>
      </c>
      <c r="AP116">
        <v>1026.7553818181818</v>
      </c>
      <c r="AQ116">
        <v>1027.9212545454545</v>
      </c>
      <c r="AR116">
        <v>1029.0871272727275</v>
      </c>
      <c r="AS116">
        <v>1030.2530000000002</v>
      </c>
      <c r="AT116">
        <v>1031.3952600000002</v>
      </c>
      <c r="AU116">
        <v>1032.5375200000001</v>
      </c>
      <c r="AV116">
        <v>1033.6797800000002</v>
      </c>
      <c r="AW116">
        <v>1034.82204</v>
      </c>
      <c r="AX116">
        <v>1035.9643000000001</v>
      </c>
      <c r="AY116">
        <v>1037.0830555555556</v>
      </c>
      <c r="AZ116">
        <v>1038.2018111111111</v>
      </c>
      <c r="BA116">
        <v>1039.3205666666665</v>
      </c>
      <c r="BB116">
        <v>1040.439322222222</v>
      </c>
      <c r="BC116">
        <v>1040.9986999999999</v>
      </c>
      <c r="BD116">
        <v>1041.5467374999998</v>
      </c>
      <c r="BE116">
        <v>1042.6428125</v>
      </c>
      <c r="BF116">
        <v>1043.7388874999999</v>
      </c>
      <c r="BG116">
        <v>1044.8349625000001</v>
      </c>
      <c r="BH116">
        <v>1045.383</v>
      </c>
      <c r="BI116">
        <v>1045.9203714285716</v>
      </c>
      <c r="BJ116">
        <v>1046.9951142857144</v>
      </c>
      <c r="BK116">
        <v>1048.0698571428572</v>
      </c>
      <c r="BL116">
        <v>1049.1446000000001</v>
      </c>
      <c r="BM116">
        <v>1050.2001666666667</v>
      </c>
      <c r="BN116">
        <v>1051.2557333333334</v>
      </c>
      <c r="BO116">
        <v>1052.3113000000001</v>
      </c>
    </row>
    <row r="117" spans="2:67" x14ac:dyDescent="0.25">
      <c r="B117">
        <v>73</v>
      </c>
      <c r="C117">
        <v>976</v>
      </c>
      <c r="F117">
        <v>54</v>
      </c>
      <c r="G117">
        <v>986.08</v>
      </c>
      <c r="H117">
        <v>987.31588571428574</v>
      </c>
      <c r="I117">
        <v>988.55177142857144</v>
      </c>
      <c r="J117">
        <v>989.78765714285714</v>
      </c>
      <c r="K117">
        <v>991.02354285714284</v>
      </c>
      <c r="L117">
        <v>992.25942857142854</v>
      </c>
      <c r="M117">
        <v>993.49531428571424</v>
      </c>
      <c r="N117">
        <v>994.73119999999994</v>
      </c>
      <c r="O117">
        <v>995.96708571428576</v>
      </c>
      <c r="P117">
        <v>997.20297142857146</v>
      </c>
      <c r="Q117">
        <v>998.43885714285716</v>
      </c>
      <c r="R117">
        <v>999.67474285714286</v>
      </c>
      <c r="S117">
        <v>1000.9106285714286</v>
      </c>
      <c r="T117">
        <v>1002.1465142857143</v>
      </c>
      <c r="U117">
        <v>1003.3824</v>
      </c>
      <c r="V117">
        <v>1004.5971789473684</v>
      </c>
      <c r="W117">
        <v>1005.8119578947368</v>
      </c>
      <c r="X117">
        <v>1007.0267368421053</v>
      </c>
      <c r="Y117">
        <v>1008.2415157894736</v>
      </c>
      <c r="Z117">
        <v>1009.4562947368421</v>
      </c>
      <c r="AA117">
        <v>1010.6710736842105</v>
      </c>
      <c r="AB117">
        <v>1011.8858526315789</v>
      </c>
      <c r="AC117">
        <v>1013.1006315789473</v>
      </c>
      <c r="AD117">
        <v>1014.3154105263158</v>
      </c>
      <c r="AE117">
        <v>1014.9227999999999</v>
      </c>
      <c r="AF117">
        <v>1015.5164285714285</v>
      </c>
      <c r="AG117">
        <v>1016.7036857142857</v>
      </c>
      <c r="AH117">
        <v>1017.8909428571428</v>
      </c>
      <c r="AI117">
        <v>1019.0781999999999</v>
      </c>
      <c r="AJ117">
        <v>1020.2654571428571</v>
      </c>
      <c r="AK117">
        <v>1021.4527142857143</v>
      </c>
      <c r="AL117">
        <v>1022.6399714285715</v>
      </c>
      <c r="AM117">
        <v>1023.2336</v>
      </c>
      <c r="AN117">
        <v>1023.8148181818182</v>
      </c>
      <c r="AO117">
        <v>1024.9772545454546</v>
      </c>
      <c r="AP117">
        <v>1026.1396909090911</v>
      </c>
      <c r="AQ117">
        <v>1027.3021272727274</v>
      </c>
      <c r="AR117">
        <v>1028.4645636363639</v>
      </c>
      <c r="AS117">
        <v>1029.6270000000002</v>
      </c>
      <c r="AT117">
        <v>1030.7660800000001</v>
      </c>
      <c r="AU117">
        <v>1031.90516</v>
      </c>
      <c r="AV117">
        <v>1033.0442400000002</v>
      </c>
      <c r="AW117">
        <v>1034.1833200000001</v>
      </c>
      <c r="AX117">
        <v>1035.3224</v>
      </c>
      <c r="AY117">
        <v>1036.4382222222223</v>
      </c>
      <c r="AZ117">
        <v>1037.5540444444443</v>
      </c>
      <c r="BA117">
        <v>1038.6698666666666</v>
      </c>
      <c r="BB117">
        <v>1039.7856888888889</v>
      </c>
      <c r="BC117">
        <v>1040.3435999999999</v>
      </c>
      <c r="BD117">
        <v>1040.890275</v>
      </c>
      <c r="BE117">
        <v>1041.9836250000001</v>
      </c>
      <c r="BF117">
        <v>1043.0769749999999</v>
      </c>
      <c r="BG117">
        <v>1044.170325</v>
      </c>
      <c r="BH117">
        <v>1044.7170000000001</v>
      </c>
      <c r="BI117">
        <v>1045.2531142857144</v>
      </c>
      <c r="BJ117">
        <v>1046.3253428571429</v>
      </c>
      <c r="BK117">
        <v>1047.3975714285716</v>
      </c>
      <c r="BL117">
        <v>1048.4698000000001</v>
      </c>
      <c r="BM117">
        <v>1049.5230000000001</v>
      </c>
      <c r="BN117">
        <v>1050.5762</v>
      </c>
      <c r="BO117">
        <v>1051.6294</v>
      </c>
    </row>
    <row r="118" spans="2:67" x14ac:dyDescent="0.25">
      <c r="B118">
        <v>74</v>
      </c>
      <c r="C118">
        <v>975.4</v>
      </c>
      <c r="F118">
        <v>55</v>
      </c>
      <c r="G118">
        <v>985.6</v>
      </c>
      <c r="H118">
        <v>986.83150000000001</v>
      </c>
      <c r="I118">
        <v>988.06299999999999</v>
      </c>
      <c r="J118">
        <v>989.29449999999997</v>
      </c>
      <c r="K118">
        <v>990.52600000000007</v>
      </c>
      <c r="L118">
        <v>991.75750000000005</v>
      </c>
      <c r="M118">
        <v>992.98900000000003</v>
      </c>
      <c r="N118">
        <v>994.22050000000002</v>
      </c>
      <c r="O118">
        <v>995.452</v>
      </c>
      <c r="P118">
        <v>996.68349999999998</v>
      </c>
      <c r="Q118">
        <v>997.91499999999996</v>
      </c>
      <c r="R118">
        <v>999.14650000000006</v>
      </c>
      <c r="S118">
        <v>1000.378</v>
      </c>
      <c r="T118">
        <v>1001.6095</v>
      </c>
      <c r="U118">
        <v>1002.841</v>
      </c>
      <c r="V118">
        <v>1004.0516315789474</v>
      </c>
      <c r="W118">
        <v>1005.2622631578947</v>
      </c>
      <c r="X118">
        <v>1006.4728947368421</v>
      </c>
      <c r="Y118">
        <v>1007.6835263157894</v>
      </c>
      <c r="Z118">
        <v>1008.8941578947368</v>
      </c>
      <c r="AA118">
        <v>1010.1047894736841</v>
      </c>
      <c r="AB118">
        <v>1011.3154210526316</v>
      </c>
      <c r="AC118">
        <v>1012.526052631579</v>
      </c>
      <c r="AD118">
        <v>1013.7366842105263</v>
      </c>
      <c r="AE118">
        <v>1014.342</v>
      </c>
      <c r="AF118">
        <v>1014.93375</v>
      </c>
      <c r="AG118">
        <v>1016.11725</v>
      </c>
      <c r="AH118">
        <v>1017.30075</v>
      </c>
      <c r="AI118">
        <v>1018.48425</v>
      </c>
      <c r="AJ118">
        <v>1019.6677500000001</v>
      </c>
      <c r="AK118">
        <v>1020.8512500000001</v>
      </c>
      <c r="AL118">
        <v>1022.03475</v>
      </c>
      <c r="AM118">
        <v>1022.6265000000001</v>
      </c>
      <c r="AN118">
        <v>1023.2060000000001</v>
      </c>
      <c r="AO118">
        <v>1024.365</v>
      </c>
      <c r="AP118">
        <v>1025.5240000000001</v>
      </c>
      <c r="AQ118">
        <v>1026.6830000000002</v>
      </c>
      <c r="AR118">
        <v>1027.8420000000001</v>
      </c>
      <c r="AS118">
        <v>1029.0010000000002</v>
      </c>
      <c r="AT118">
        <v>1030.1369000000002</v>
      </c>
      <c r="AU118">
        <v>1031.2728000000002</v>
      </c>
      <c r="AV118">
        <v>1032.4087</v>
      </c>
      <c r="AW118">
        <v>1033.5445999999999</v>
      </c>
      <c r="AX118">
        <v>1034.6804999999999</v>
      </c>
      <c r="AY118">
        <v>1035.7933888888888</v>
      </c>
      <c r="AZ118">
        <v>1036.9062777777776</v>
      </c>
      <c r="BA118">
        <v>1038.0191666666667</v>
      </c>
      <c r="BB118">
        <v>1039.1320555555556</v>
      </c>
      <c r="BC118">
        <v>1039.6885</v>
      </c>
      <c r="BD118">
        <v>1040.2338124999999</v>
      </c>
      <c r="BE118">
        <v>1041.3244374999999</v>
      </c>
      <c r="BF118">
        <v>1042.4150625</v>
      </c>
      <c r="BG118">
        <v>1043.5056875</v>
      </c>
      <c r="BH118">
        <v>1044.0509999999999</v>
      </c>
      <c r="BI118">
        <v>1044.5858571428571</v>
      </c>
      <c r="BJ118">
        <v>1045.6555714285714</v>
      </c>
      <c r="BK118">
        <v>1046.7252857142857</v>
      </c>
      <c r="BL118">
        <v>1047.7950000000001</v>
      </c>
      <c r="BM118">
        <v>1048.8458333333333</v>
      </c>
      <c r="BN118">
        <v>1049.8966666666668</v>
      </c>
      <c r="BO118">
        <v>1050.9475</v>
      </c>
    </row>
    <row r="119" spans="2:67" x14ac:dyDescent="0.25">
      <c r="B119">
        <v>75</v>
      </c>
      <c r="C119">
        <v>974.8</v>
      </c>
      <c r="F119">
        <v>56</v>
      </c>
      <c r="G119">
        <v>985.12</v>
      </c>
      <c r="H119">
        <v>986.34711428571427</v>
      </c>
      <c r="I119">
        <v>987.57422857142853</v>
      </c>
      <c r="J119">
        <v>988.80134285714291</v>
      </c>
      <c r="K119">
        <v>990.02845714285718</v>
      </c>
      <c r="L119">
        <v>991.25557142857144</v>
      </c>
      <c r="M119">
        <v>992.48268571428571</v>
      </c>
      <c r="N119">
        <v>993.70980000000009</v>
      </c>
      <c r="O119">
        <v>994.93691428571435</v>
      </c>
      <c r="P119">
        <v>996.16402857142862</v>
      </c>
      <c r="Q119">
        <v>997.39114285714288</v>
      </c>
      <c r="R119">
        <v>998.61825714285715</v>
      </c>
      <c r="S119">
        <v>999.84537142857153</v>
      </c>
      <c r="T119">
        <v>1001.0724857142858</v>
      </c>
      <c r="U119">
        <v>1002.2996000000001</v>
      </c>
      <c r="V119">
        <v>1003.5060842105264</v>
      </c>
      <c r="W119">
        <v>1004.7125684210527</v>
      </c>
      <c r="X119">
        <v>1005.919052631579</v>
      </c>
      <c r="Y119">
        <v>1007.1255368421054</v>
      </c>
      <c r="Z119">
        <v>1008.3320210526316</v>
      </c>
      <c r="AA119">
        <v>1009.538505263158</v>
      </c>
      <c r="AB119">
        <v>1010.7449894736842</v>
      </c>
      <c r="AC119">
        <v>1011.9514736842106</v>
      </c>
      <c r="AD119">
        <v>1013.1579578947369</v>
      </c>
      <c r="AE119">
        <v>1013.7612</v>
      </c>
      <c r="AF119">
        <v>1014.3510714285715</v>
      </c>
      <c r="AG119">
        <v>1015.5308142857143</v>
      </c>
      <c r="AH119">
        <v>1016.7105571428572</v>
      </c>
      <c r="AI119">
        <v>1017.8903</v>
      </c>
      <c r="AJ119">
        <v>1019.0700428571429</v>
      </c>
      <c r="AK119">
        <v>1020.2497857142857</v>
      </c>
      <c r="AL119">
        <v>1021.4295285714286</v>
      </c>
      <c r="AM119">
        <v>1022.0194</v>
      </c>
      <c r="AN119">
        <v>1022.5971818181819</v>
      </c>
      <c r="AO119">
        <v>1023.7527454545454</v>
      </c>
      <c r="AP119">
        <v>1024.9083090909091</v>
      </c>
      <c r="AQ119">
        <v>1026.0638727272728</v>
      </c>
      <c r="AR119">
        <v>1027.2194363636363</v>
      </c>
      <c r="AS119">
        <v>1028.375</v>
      </c>
      <c r="AT119">
        <v>1029.5077200000001</v>
      </c>
      <c r="AU119">
        <v>1030.6404400000001</v>
      </c>
      <c r="AV119">
        <v>1031.77316</v>
      </c>
      <c r="AW119">
        <v>1032.90588</v>
      </c>
      <c r="AX119">
        <v>1034.0386000000001</v>
      </c>
      <c r="AY119">
        <v>1035.1485555555557</v>
      </c>
      <c r="AZ119">
        <v>1036.2585111111111</v>
      </c>
      <c r="BA119">
        <v>1037.3684666666668</v>
      </c>
      <c r="BB119">
        <v>1038.4784222222222</v>
      </c>
      <c r="BC119">
        <v>1039.0334</v>
      </c>
      <c r="BD119">
        <v>1039.57735</v>
      </c>
      <c r="BE119">
        <v>1040.66525</v>
      </c>
      <c r="BF119">
        <v>1041.75315</v>
      </c>
      <c r="BG119">
        <v>1042.84105</v>
      </c>
      <c r="BH119">
        <v>1043.385</v>
      </c>
      <c r="BI119">
        <v>1043.9186</v>
      </c>
      <c r="BJ119">
        <v>1044.9857999999999</v>
      </c>
      <c r="BK119">
        <v>1046.0530000000001</v>
      </c>
      <c r="BL119">
        <v>1047.1202000000001</v>
      </c>
      <c r="BM119">
        <v>1048.1686666666667</v>
      </c>
      <c r="BN119">
        <v>1049.2171333333333</v>
      </c>
      <c r="BO119">
        <v>1050.2655999999999</v>
      </c>
    </row>
    <row r="120" spans="2:67" x14ac:dyDescent="0.25">
      <c r="B120">
        <v>76</v>
      </c>
      <c r="C120">
        <v>974.2</v>
      </c>
      <c r="F120">
        <v>57</v>
      </c>
      <c r="G120">
        <v>984.64</v>
      </c>
      <c r="H120">
        <v>985.86272857142853</v>
      </c>
      <c r="I120">
        <v>987.08545714285708</v>
      </c>
      <c r="J120">
        <v>988.30818571428574</v>
      </c>
      <c r="K120">
        <v>989.53091428571429</v>
      </c>
      <c r="L120">
        <v>990.75364285714284</v>
      </c>
      <c r="M120">
        <v>991.97637142857138</v>
      </c>
      <c r="N120">
        <v>993.19910000000004</v>
      </c>
      <c r="O120">
        <v>994.42182857142859</v>
      </c>
      <c r="P120">
        <v>995.64455714285714</v>
      </c>
      <c r="Q120">
        <v>996.86728571428569</v>
      </c>
      <c r="R120">
        <v>998.09001428571423</v>
      </c>
      <c r="S120">
        <v>999.31274285714289</v>
      </c>
      <c r="T120">
        <v>1000.5354714285714</v>
      </c>
      <c r="U120">
        <v>1001.7582</v>
      </c>
      <c r="V120">
        <v>1002.9605368421053</v>
      </c>
      <c r="W120">
        <v>1004.1628736842105</v>
      </c>
      <c r="X120">
        <v>1005.3652105263158</v>
      </c>
      <c r="Y120">
        <v>1006.5675473684211</v>
      </c>
      <c r="Z120">
        <v>1007.7698842105262</v>
      </c>
      <c r="AA120">
        <v>1008.9722210526315</v>
      </c>
      <c r="AB120">
        <v>1010.1745578947368</v>
      </c>
      <c r="AC120">
        <v>1011.376894736842</v>
      </c>
      <c r="AD120">
        <v>1012.5792315789473</v>
      </c>
      <c r="AE120">
        <v>1013.1804</v>
      </c>
      <c r="AF120">
        <v>1013.7683928571428</v>
      </c>
      <c r="AG120">
        <v>1014.9443785714285</v>
      </c>
      <c r="AH120">
        <v>1016.1203642857142</v>
      </c>
      <c r="AI120">
        <v>1017.29635</v>
      </c>
      <c r="AJ120">
        <v>1018.4723357142857</v>
      </c>
      <c r="AK120">
        <v>1019.6483214285714</v>
      </c>
      <c r="AL120">
        <v>1020.8243071428572</v>
      </c>
      <c r="AM120">
        <v>1021.4123</v>
      </c>
      <c r="AN120">
        <v>1021.9883636363636</v>
      </c>
      <c r="AO120">
        <v>1023.1404909090909</v>
      </c>
      <c r="AP120">
        <v>1024.2926181818182</v>
      </c>
      <c r="AQ120">
        <v>1025.4447454545455</v>
      </c>
      <c r="AR120">
        <v>1026.5968727272727</v>
      </c>
      <c r="AS120">
        <v>1027.749</v>
      </c>
      <c r="AT120">
        <v>1028.8785399999999</v>
      </c>
      <c r="AU120">
        <v>1030.0080800000001</v>
      </c>
      <c r="AV120">
        <v>1031.13762</v>
      </c>
      <c r="AW120">
        <v>1032.2671600000001</v>
      </c>
      <c r="AX120">
        <v>1033.3967</v>
      </c>
      <c r="AY120">
        <v>1034.5037222222222</v>
      </c>
      <c r="AZ120">
        <v>1035.6107444444444</v>
      </c>
      <c r="BA120">
        <v>1036.7177666666666</v>
      </c>
      <c r="BB120">
        <v>1037.8247888888889</v>
      </c>
      <c r="BC120">
        <v>1038.3783000000001</v>
      </c>
      <c r="BD120">
        <v>1038.9208875000002</v>
      </c>
      <c r="BE120">
        <v>1040.0060625000001</v>
      </c>
      <c r="BF120">
        <v>1041.0912375</v>
      </c>
      <c r="BG120">
        <v>1042.1764125</v>
      </c>
      <c r="BH120">
        <v>1042.7190000000001</v>
      </c>
      <c r="BI120">
        <v>1043.2513428571428</v>
      </c>
      <c r="BJ120">
        <v>1044.3160285714287</v>
      </c>
      <c r="BK120">
        <v>1045.3807142857142</v>
      </c>
      <c r="BL120">
        <v>1046.4454000000001</v>
      </c>
      <c r="BM120">
        <v>1047.4915000000001</v>
      </c>
      <c r="BN120">
        <v>1048.5375999999999</v>
      </c>
      <c r="BO120">
        <v>1049.5836999999999</v>
      </c>
    </row>
    <row r="121" spans="2:67" x14ac:dyDescent="0.25">
      <c r="B121">
        <v>77</v>
      </c>
      <c r="C121">
        <v>973.6</v>
      </c>
      <c r="F121">
        <v>58</v>
      </c>
      <c r="G121">
        <v>984.16000000000008</v>
      </c>
      <c r="H121">
        <v>985.37834285714291</v>
      </c>
      <c r="I121">
        <v>986.59668571428574</v>
      </c>
      <c r="J121">
        <v>987.81502857142868</v>
      </c>
      <c r="K121">
        <v>989.03337142857151</v>
      </c>
      <c r="L121">
        <v>990.25171428571434</v>
      </c>
      <c r="M121">
        <v>991.47005714285717</v>
      </c>
      <c r="N121">
        <v>992.6884</v>
      </c>
      <c r="O121">
        <v>993.90674285714294</v>
      </c>
      <c r="P121">
        <v>995.12508571428577</v>
      </c>
      <c r="Q121">
        <v>996.3434285714286</v>
      </c>
      <c r="R121">
        <v>997.56177142857143</v>
      </c>
      <c r="S121">
        <v>998.78011428571438</v>
      </c>
      <c r="T121">
        <v>999.99845714285721</v>
      </c>
      <c r="U121">
        <v>1001.2168</v>
      </c>
      <c r="V121">
        <v>1002.4149894736843</v>
      </c>
      <c r="W121">
        <v>1003.6131789473684</v>
      </c>
      <c r="X121">
        <v>1004.8113684210526</v>
      </c>
      <c r="Y121">
        <v>1006.0095578947369</v>
      </c>
      <c r="Z121">
        <v>1007.2077473684211</v>
      </c>
      <c r="AA121">
        <v>1008.4059368421052</v>
      </c>
      <c r="AB121">
        <v>1009.6041263157895</v>
      </c>
      <c r="AC121">
        <v>1010.8023157894737</v>
      </c>
      <c r="AD121">
        <v>1012.0005052631579</v>
      </c>
      <c r="AE121">
        <v>1012.5996</v>
      </c>
      <c r="AF121">
        <v>1013.1857142857143</v>
      </c>
      <c r="AG121">
        <v>1014.3579428571429</v>
      </c>
      <c r="AH121">
        <v>1015.5301714285714</v>
      </c>
      <c r="AI121">
        <v>1016.7024</v>
      </c>
      <c r="AJ121">
        <v>1017.8746285714286</v>
      </c>
      <c r="AK121">
        <v>1019.0468571428571</v>
      </c>
      <c r="AL121">
        <v>1020.2190857142857</v>
      </c>
      <c r="AM121">
        <v>1020.8052</v>
      </c>
      <c r="AN121">
        <v>1021.3795454545455</v>
      </c>
      <c r="AO121">
        <v>1022.5282363636364</v>
      </c>
      <c r="AP121">
        <v>1023.6769272727273</v>
      </c>
      <c r="AQ121">
        <v>1024.8256181818183</v>
      </c>
      <c r="AR121">
        <v>1025.9743090909092</v>
      </c>
      <c r="AS121">
        <v>1027.123</v>
      </c>
      <c r="AT121">
        <v>1028.24936</v>
      </c>
      <c r="AU121">
        <v>1029.37572</v>
      </c>
      <c r="AV121">
        <v>1030.50208</v>
      </c>
      <c r="AW121">
        <v>1031.62844</v>
      </c>
      <c r="AX121">
        <v>1032.7547999999999</v>
      </c>
      <c r="AY121">
        <v>1033.8588888888887</v>
      </c>
      <c r="AZ121">
        <v>1034.9629777777777</v>
      </c>
      <c r="BA121">
        <v>1036.0670666666665</v>
      </c>
      <c r="BB121">
        <v>1037.1711555555555</v>
      </c>
      <c r="BC121">
        <v>1037.7231999999999</v>
      </c>
      <c r="BD121">
        <v>1038.2644249999998</v>
      </c>
      <c r="BE121">
        <v>1039.346875</v>
      </c>
      <c r="BF121">
        <v>1040.4293250000001</v>
      </c>
      <c r="BG121">
        <v>1041.5117750000002</v>
      </c>
      <c r="BH121">
        <v>1042.0530000000001</v>
      </c>
      <c r="BI121">
        <v>1042.5840857142857</v>
      </c>
      <c r="BJ121">
        <v>1043.6462571428572</v>
      </c>
      <c r="BK121">
        <v>1044.7084285714286</v>
      </c>
      <c r="BL121">
        <v>1045.7706000000001</v>
      </c>
      <c r="BM121">
        <v>1046.8143333333335</v>
      </c>
      <c r="BN121">
        <v>1047.8580666666667</v>
      </c>
      <c r="BO121">
        <v>1048.9018000000001</v>
      </c>
    </row>
    <row r="122" spans="2:67" x14ac:dyDescent="0.25">
      <c r="B122">
        <v>78</v>
      </c>
      <c r="C122">
        <v>973</v>
      </c>
      <c r="F122">
        <v>59</v>
      </c>
      <c r="G122">
        <v>983.68000000000006</v>
      </c>
      <c r="H122">
        <v>984.89395714285718</v>
      </c>
      <c r="I122">
        <v>986.10791428571429</v>
      </c>
      <c r="J122">
        <v>987.32187142857151</v>
      </c>
      <c r="K122">
        <v>988.53582857142862</v>
      </c>
      <c r="L122">
        <v>989.74978571428574</v>
      </c>
      <c r="M122">
        <v>990.96374285714285</v>
      </c>
      <c r="N122">
        <v>992.17769999999996</v>
      </c>
      <c r="O122">
        <v>993.39165714285718</v>
      </c>
      <c r="P122">
        <v>994.6056142857143</v>
      </c>
      <c r="Q122">
        <v>995.81957142857141</v>
      </c>
      <c r="R122">
        <v>997.03352857142852</v>
      </c>
      <c r="S122">
        <v>998.24748571428574</v>
      </c>
      <c r="T122">
        <v>999.46144285714286</v>
      </c>
      <c r="U122">
        <v>1000.6754</v>
      </c>
      <c r="V122">
        <v>1001.8694421052631</v>
      </c>
      <c r="W122">
        <v>1003.0634842105263</v>
      </c>
      <c r="X122">
        <v>1004.2575263157894</v>
      </c>
      <c r="Y122">
        <v>1005.4515684210526</v>
      </c>
      <c r="Z122">
        <v>1006.6456105263157</v>
      </c>
      <c r="AA122">
        <v>1007.8396526315789</v>
      </c>
      <c r="AB122">
        <v>1009.0336947368421</v>
      </c>
      <c r="AC122">
        <v>1010.2277368421052</v>
      </c>
      <c r="AD122">
        <v>1011.4217789473684</v>
      </c>
      <c r="AE122">
        <v>1012.0187999999999</v>
      </c>
      <c r="AF122">
        <v>1012.6030357142856</v>
      </c>
      <c r="AG122">
        <v>1013.7715071428571</v>
      </c>
      <c r="AH122">
        <v>1014.9399785714286</v>
      </c>
      <c r="AI122">
        <v>1016.1084499999999</v>
      </c>
      <c r="AJ122">
        <v>1017.2769214285714</v>
      </c>
      <c r="AK122">
        <v>1018.4453928571429</v>
      </c>
      <c r="AL122">
        <v>1019.6138642857144</v>
      </c>
      <c r="AM122">
        <v>1020.1981000000001</v>
      </c>
      <c r="AN122">
        <v>1020.7707272727273</v>
      </c>
      <c r="AO122">
        <v>1021.9159818181819</v>
      </c>
      <c r="AP122">
        <v>1023.0612363636365</v>
      </c>
      <c r="AQ122">
        <v>1024.2064909090909</v>
      </c>
      <c r="AR122">
        <v>1025.3517454545456</v>
      </c>
      <c r="AS122">
        <v>1026.4970000000001</v>
      </c>
      <c r="AT122">
        <v>1027.6201800000001</v>
      </c>
      <c r="AU122">
        <v>1028.7433600000002</v>
      </c>
      <c r="AV122">
        <v>1029.86654</v>
      </c>
      <c r="AW122">
        <v>1030.98972</v>
      </c>
      <c r="AX122">
        <v>1032.1129000000001</v>
      </c>
      <c r="AY122">
        <v>1033.2140555555557</v>
      </c>
      <c r="AZ122">
        <v>1034.3152111111112</v>
      </c>
      <c r="BA122">
        <v>1035.4163666666666</v>
      </c>
      <c r="BB122">
        <v>1036.5175222222222</v>
      </c>
      <c r="BC122">
        <v>1037.0681</v>
      </c>
      <c r="BD122">
        <v>1037.6079625</v>
      </c>
      <c r="BE122">
        <v>1038.6876875</v>
      </c>
      <c r="BF122">
        <v>1039.7674124999999</v>
      </c>
      <c r="BG122">
        <v>1040.8471374999999</v>
      </c>
      <c r="BH122">
        <v>1041.3869999999999</v>
      </c>
      <c r="BI122">
        <v>1041.9168285714286</v>
      </c>
      <c r="BJ122">
        <v>1042.9764857142857</v>
      </c>
      <c r="BK122">
        <v>1044.036142857143</v>
      </c>
      <c r="BL122">
        <v>1045.0958000000001</v>
      </c>
      <c r="BM122">
        <v>1046.1371666666666</v>
      </c>
      <c r="BN122">
        <v>1047.1785333333335</v>
      </c>
      <c r="BO122">
        <v>1048.2199000000001</v>
      </c>
    </row>
    <row r="123" spans="2:67" x14ac:dyDescent="0.25">
      <c r="B123">
        <v>79</v>
      </c>
      <c r="C123">
        <v>972.4</v>
      </c>
      <c r="F123">
        <v>60</v>
      </c>
      <c r="G123">
        <v>983.2</v>
      </c>
      <c r="H123">
        <v>984.40957142857144</v>
      </c>
      <c r="I123">
        <v>985.61914285714295</v>
      </c>
      <c r="J123">
        <v>986.82871428571434</v>
      </c>
      <c r="K123">
        <v>988.03828571428573</v>
      </c>
      <c r="L123">
        <v>989.24785714285713</v>
      </c>
      <c r="M123">
        <v>990.45742857142864</v>
      </c>
      <c r="N123">
        <v>991.66700000000003</v>
      </c>
      <c r="O123">
        <v>992.87657142857142</v>
      </c>
      <c r="P123">
        <v>994.08614285714293</v>
      </c>
      <c r="Q123">
        <v>995.29571428571433</v>
      </c>
      <c r="R123">
        <v>996.50528571428572</v>
      </c>
      <c r="S123">
        <v>997.71485714285711</v>
      </c>
      <c r="T123">
        <v>998.92442857142862</v>
      </c>
      <c r="U123">
        <v>1000.134</v>
      </c>
      <c r="V123">
        <v>1001.3238947368421</v>
      </c>
      <c r="W123">
        <v>1002.5137894736843</v>
      </c>
      <c r="X123">
        <v>1003.7036842105264</v>
      </c>
      <c r="Y123">
        <v>1004.8935789473684</v>
      </c>
      <c r="Z123">
        <v>1006.0834736842105</v>
      </c>
      <c r="AA123">
        <v>1007.2733684210526</v>
      </c>
      <c r="AB123">
        <v>1008.4632631578947</v>
      </c>
      <c r="AC123">
        <v>1009.6531578947369</v>
      </c>
      <c r="AD123">
        <v>1010.843052631579</v>
      </c>
      <c r="AE123">
        <v>1011.438</v>
      </c>
      <c r="AF123">
        <v>1012.0203571428572</v>
      </c>
      <c r="AG123">
        <v>1013.1850714285714</v>
      </c>
      <c r="AH123">
        <v>1014.3497857142858</v>
      </c>
      <c r="AI123">
        <v>1015.5145</v>
      </c>
      <c r="AJ123">
        <v>1016.6792142857142</v>
      </c>
      <c r="AK123">
        <v>1017.8439285714286</v>
      </c>
      <c r="AL123">
        <v>1019.0086428571428</v>
      </c>
      <c r="AM123">
        <v>1019.591</v>
      </c>
      <c r="AN123">
        <v>1020.1619090909091</v>
      </c>
      <c r="AO123">
        <v>1021.3037272727273</v>
      </c>
      <c r="AP123">
        <v>1022.4455454545455</v>
      </c>
      <c r="AQ123">
        <v>1023.5873636363636</v>
      </c>
      <c r="AR123">
        <v>1024.7291818181818</v>
      </c>
      <c r="AS123">
        <v>1025.8710000000001</v>
      </c>
      <c r="AT123">
        <v>1026.991</v>
      </c>
      <c r="AU123">
        <v>1028.1110000000001</v>
      </c>
      <c r="AV123">
        <v>1029.231</v>
      </c>
      <c r="AW123">
        <v>1030.3510000000001</v>
      </c>
      <c r="AX123">
        <v>1031.471</v>
      </c>
      <c r="AY123">
        <v>1032.5692222222222</v>
      </c>
      <c r="AZ123">
        <v>1033.6674444444445</v>
      </c>
      <c r="BA123">
        <v>1034.7656666666667</v>
      </c>
      <c r="BB123">
        <v>1035.8638888888888</v>
      </c>
      <c r="BC123">
        <v>1036.413</v>
      </c>
      <c r="BD123">
        <v>1036.9515000000001</v>
      </c>
      <c r="BE123">
        <v>1038.0284999999999</v>
      </c>
      <c r="BF123">
        <v>1039.1055000000001</v>
      </c>
      <c r="BG123">
        <v>1040.1824999999999</v>
      </c>
      <c r="BH123">
        <v>1040.721</v>
      </c>
      <c r="BI123">
        <v>1041.2495714285715</v>
      </c>
      <c r="BJ123">
        <v>1042.3067142857144</v>
      </c>
      <c r="BK123">
        <v>1043.3638571428571</v>
      </c>
      <c r="BL123">
        <v>1044.421</v>
      </c>
      <c r="BM123">
        <v>1045.46</v>
      </c>
      <c r="BN123">
        <v>1046.499</v>
      </c>
      <c r="BO123">
        <v>1047.538</v>
      </c>
    </row>
    <row r="124" spans="2:67" x14ac:dyDescent="0.25">
      <c r="B124">
        <v>80</v>
      </c>
      <c r="C124">
        <v>971.8</v>
      </c>
      <c r="F124">
        <v>61</v>
      </c>
      <c r="G124">
        <v>982.65000000000009</v>
      </c>
      <c r="H124">
        <v>983.85664500000007</v>
      </c>
      <c r="I124">
        <v>985.06329000000005</v>
      </c>
      <c r="J124">
        <v>986.26993500000003</v>
      </c>
      <c r="K124">
        <v>987.47658000000013</v>
      </c>
      <c r="L124">
        <v>988.68322500000011</v>
      </c>
      <c r="M124">
        <v>989.88987000000009</v>
      </c>
      <c r="N124">
        <v>991.09651500000007</v>
      </c>
      <c r="O124">
        <v>992.30316000000005</v>
      </c>
      <c r="P124">
        <v>993.50980500000003</v>
      </c>
      <c r="Q124">
        <v>994.71645000000001</v>
      </c>
      <c r="R124">
        <v>995.9230950000001</v>
      </c>
      <c r="S124">
        <v>997.12974000000008</v>
      </c>
      <c r="T124">
        <v>998.33638500000006</v>
      </c>
      <c r="U124">
        <v>999.54303000000004</v>
      </c>
      <c r="V124">
        <v>1000.7293636842106</v>
      </c>
      <c r="W124">
        <v>1001.9156973684211</v>
      </c>
      <c r="X124">
        <v>1003.1020310526317</v>
      </c>
      <c r="Y124">
        <v>1004.2883647368421</v>
      </c>
      <c r="Z124">
        <v>1005.4746984210527</v>
      </c>
      <c r="AA124">
        <v>1006.6610321052632</v>
      </c>
      <c r="AB124">
        <v>1007.8473657894738</v>
      </c>
      <c r="AC124">
        <v>1009.0336994736842</v>
      </c>
      <c r="AD124">
        <v>1010.2200331578948</v>
      </c>
      <c r="AE124">
        <v>1010.8132000000001</v>
      </c>
      <c r="AF124">
        <v>1011.3939642857143</v>
      </c>
      <c r="AG124">
        <v>1012.5554928571429</v>
      </c>
      <c r="AH124">
        <v>1013.7170214285715</v>
      </c>
      <c r="AI124">
        <v>1014.87855</v>
      </c>
      <c r="AJ124">
        <v>1016.0400785714286</v>
      </c>
      <c r="AK124">
        <v>1017.2016071428571</v>
      </c>
      <c r="AL124">
        <v>1018.3631357142857</v>
      </c>
      <c r="AM124">
        <v>1018.9439</v>
      </c>
      <c r="AN124">
        <v>1019.5133545454545</v>
      </c>
      <c r="AO124">
        <v>1020.6522636363636</v>
      </c>
      <c r="AP124">
        <v>1021.7911727272727</v>
      </c>
      <c r="AQ124">
        <v>1022.9300818181819</v>
      </c>
      <c r="AR124">
        <v>1024.0689909090911</v>
      </c>
      <c r="AS124">
        <v>1025.2079000000001</v>
      </c>
      <c r="AT124">
        <v>1026.3252400000001</v>
      </c>
      <c r="AU124">
        <v>1027.4425800000001</v>
      </c>
      <c r="AV124">
        <v>1028.5599199999999</v>
      </c>
      <c r="AW124">
        <v>1029.6772599999999</v>
      </c>
      <c r="AX124">
        <v>1030.7945999999999</v>
      </c>
      <c r="AY124">
        <v>1031.8903777777778</v>
      </c>
      <c r="AZ124">
        <v>1032.9861555555556</v>
      </c>
      <c r="BA124">
        <v>1034.0819333333334</v>
      </c>
      <c r="BB124">
        <v>1035.1777111111112</v>
      </c>
      <c r="BC124">
        <v>1035.7256</v>
      </c>
      <c r="BD124">
        <v>1036.2629875</v>
      </c>
      <c r="BE124">
        <v>1037.3377625000001</v>
      </c>
      <c r="BF124">
        <v>1038.4125374999999</v>
      </c>
      <c r="BG124">
        <v>1039.4873124999999</v>
      </c>
      <c r="BH124">
        <v>1040.0246999999999</v>
      </c>
      <c r="BI124">
        <v>1040.5522428571428</v>
      </c>
      <c r="BJ124">
        <v>1041.6073285714285</v>
      </c>
      <c r="BK124">
        <v>1042.6624142857142</v>
      </c>
      <c r="BL124">
        <v>1043.7175</v>
      </c>
      <c r="BM124">
        <v>1044.7546</v>
      </c>
      <c r="BN124">
        <v>1045.7917</v>
      </c>
      <c r="BO124">
        <v>1046.8288</v>
      </c>
    </row>
    <row r="125" spans="2:67" x14ac:dyDescent="0.25">
      <c r="B125">
        <v>81</v>
      </c>
      <c r="C125">
        <v>971.2</v>
      </c>
      <c r="F125">
        <v>62</v>
      </c>
      <c r="G125">
        <v>982.1</v>
      </c>
      <c r="H125">
        <v>983.30371857142859</v>
      </c>
      <c r="I125">
        <v>984.50743714285716</v>
      </c>
      <c r="J125">
        <v>985.71115571428572</v>
      </c>
      <c r="K125">
        <v>986.91487428571429</v>
      </c>
      <c r="L125">
        <v>988.11859285714286</v>
      </c>
      <c r="M125">
        <v>989.32231142857142</v>
      </c>
      <c r="N125">
        <v>990.52602999999999</v>
      </c>
      <c r="O125">
        <v>991.72974857142856</v>
      </c>
      <c r="P125">
        <v>992.93346714285713</v>
      </c>
      <c r="Q125">
        <v>994.13718571428569</v>
      </c>
      <c r="R125">
        <v>995.34090428571426</v>
      </c>
      <c r="S125">
        <v>996.54462285714283</v>
      </c>
      <c r="T125">
        <v>997.74834142857139</v>
      </c>
      <c r="U125">
        <v>998.95205999999996</v>
      </c>
      <c r="V125">
        <v>1000.1348326315789</v>
      </c>
      <c r="W125">
        <v>1001.3176052631578</v>
      </c>
      <c r="X125">
        <v>1002.5003778947369</v>
      </c>
      <c r="Y125">
        <v>1003.6831505263158</v>
      </c>
      <c r="Z125">
        <v>1004.8659231578947</v>
      </c>
      <c r="AA125">
        <v>1006.0486957894736</v>
      </c>
      <c r="AB125">
        <v>1007.2314684210526</v>
      </c>
      <c r="AC125">
        <v>1008.4142410526316</v>
      </c>
      <c r="AD125">
        <v>1009.5970136842105</v>
      </c>
      <c r="AE125">
        <v>1010.1884</v>
      </c>
      <c r="AF125">
        <v>1010.7675714285714</v>
      </c>
      <c r="AG125">
        <v>1011.9259142857143</v>
      </c>
      <c r="AH125">
        <v>1013.0842571428572</v>
      </c>
      <c r="AI125">
        <v>1014.2426</v>
      </c>
      <c r="AJ125">
        <v>1015.4009428571428</v>
      </c>
      <c r="AK125">
        <v>1016.5592857142857</v>
      </c>
      <c r="AL125">
        <v>1017.7176285714286</v>
      </c>
      <c r="AM125">
        <v>1018.2968</v>
      </c>
      <c r="AN125">
        <v>1018.8647999999999</v>
      </c>
      <c r="AO125">
        <v>1020.0008</v>
      </c>
      <c r="AP125">
        <v>1021.1368</v>
      </c>
      <c r="AQ125">
        <v>1022.2728000000001</v>
      </c>
      <c r="AR125">
        <v>1023.4088</v>
      </c>
      <c r="AS125">
        <v>1024.5448000000001</v>
      </c>
      <c r="AT125">
        <v>1025.65948</v>
      </c>
      <c r="AU125">
        <v>1026.7741600000002</v>
      </c>
      <c r="AV125">
        <v>1027.8888400000001</v>
      </c>
      <c r="AW125">
        <v>1029.0035200000002</v>
      </c>
      <c r="AX125">
        <v>1030.1182000000001</v>
      </c>
      <c r="AY125">
        <v>1031.2115333333334</v>
      </c>
      <c r="AZ125">
        <v>1032.3048666666666</v>
      </c>
      <c r="BA125">
        <v>1033.3982000000001</v>
      </c>
      <c r="BB125">
        <v>1034.4915333333333</v>
      </c>
      <c r="BC125">
        <v>1035.0382</v>
      </c>
      <c r="BD125">
        <v>1035.5744749999999</v>
      </c>
      <c r="BE125">
        <v>1036.647025</v>
      </c>
      <c r="BF125">
        <v>1037.7195750000001</v>
      </c>
      <c r="BG125">
        <v>1038.7921250000002</v>
      </c>
      <c r="BH125">
        <v>1039.3284000000001</v>
      </c>
      <c r="BI125">
        <v>1039.8549142857144</v>
      </c>
      <c r="BJ125">
        <v>1040.9079428571429</v>
      </c>
      <c r="BK125">
        <v>1041.9609714285716</v>
      </c>
      <c r="BL125">
        <v>1043.0140000000001</v>
      </c>
      <c r="BM125">
        <v>1044.0492000000002</v>
      </c>
      <c r="BN125">
        <v>1045.0844</v>
      </c>
      <c r="BO125">
        <v>1046.1196</v>
      </c>
    </row>
    <row r="126" spans="2:67" x14ac:dyDescent="0.25">
      <c r="B126">
        <v>82</v>
      </c>
      <c r="C126">
        <v>970.5</v>
      </c>
      <c r="F126">
        <v>63</v>
      </c>
      <c r="G126">
        <v>981.55000000000007</v>
      </c>
      <c r="H126">
        <v>982.75079214285722</v>
      </c>
      <c r="I126">
        <v>983.95158428571438</v>
      </c>
      <c r="J126">
        <v>985.15237642857153</v>
      </c>
      <c r="K126">
        <v>986.35316857142857</v>
      </c>
      <c r="L126">
        <v>987.55396071428572</v>
      </c>
      <c r="M126">
        <v>988.75475285714288</v>
      </c>
      <c r="N126">
        <v>989.95554500000003</v>
      </c>
      <c r="O126">
        <v>991.15633714285718</v>
      </c>
      <c r="P126">
        <v>992.35712928571434</v>
      </c>
      <c r="Q126">
        <v>993.55792142857149</v>
      </c>
      <c r="R126">
        <v>994.75871357142853</v>
      </c>
      <c r="S126">
        <v>995.95950571428568</v>
      </c>
      <c r="T126">
        <v>997.16029785714284</v>
      </c>
      <c r="U126">
        <v>998.36108999999999</v>
      </c>
      <c r="V126">
        <v>999.54030157894738</v>
      </c>
      <c r="W126">
        <v>1000.7195131578948</v>
      </c>
      <c r="X126">
        <v>1001.898724736842</v>
      </c>
      <c r="Y126">
        <v>1003.0779363157894</v>
      </c>
      <c r="Z126">
        <v>1004.2571478947368</v>
      </c>
      <c r="AA126">
        <v>1005.4363594736842</v>
      </c>
      <c r="AB126">
        <v>1006.6155710526316</v>
      </c>
      <c r="AC126">
        <v>1007.7947826315789</v>
      </c>
      <c r="AD126">
        <v>1008.9739942105263</v>
      </c>
      <c r="AE126">
        <v>1009.5636</v>
      </c>
      <c r="AF126">
        <v>1010.1411785714286</v>
      </c>
      <c r="AG126">
        <v>1011.2963357142856</v>
      </c>
      <c r="AH126">
        <v>1012.4514928571429</v>
      </c>
      <c r="AI126">
        <v>1013.6066499999999</v>
      </c>
      <c r="AJ126">
        <v>1014.7618071428572</v>
      </c>
      <c r="AK126">
        <v>1015.9169642857144</v>
      </c>
      <c r="AL126">
        <v>1017.0721214285714</v>
      </c>
      <c r="AM126">
        <v>1017.6497000000001</v>
      </c>
      <c r="AN126">
        <v>1018.2162454545455</v>
      </c>
      <c r="AO126">
        <v>1019.3493363636364</v>
      </c>
      <c r="AP126">
        <v>1020.4824272727274</v>
      </c>
      <c r="AQ126">
        <v>1021.6155181818182</v>
      </c>
      <c r="AR126">
        <v>1022.7486090909091</v>
      </c>
      <c r="AS126">
        <v>1023.8817</v>
      </c>
      <c r="AT126">
        <v>1024.9937199999999</v>
      </c>
      <c r="AU126">
        <v>1026.10574</v>
      </c>
      <c r="AV126">
        <v>1027.21776</v>
      </c>
      <c r="AW126">
        <v>1028.32978</v>
      </c>
      <c r="AX126">
        <v>1029.4418000000001</v>
      </c>
      <c r="AY126">
        <v>1030.532688888889</v>
      </c>
      <c r="AZ126">
        <v>1031.6235777777779</v>
      </c>
      <c r="BA126">
        <v>1032.7144666666666</v>
      </c>
      <c r="BB126">
        <v>1033.8053555555555</v>
      </c>
      <c r="BC126">
        <v>1034.3507999999999</v>
      </c>
      <c r="BD126">
        <v>1034.8859625</v>
      </c>
      <c r="BE126">
        <v>1035.9562874999999</v>
      </c>
      <c r="BF126">
        <v>1037.0266125000001</v>
      </c>
      <c r="BG126">
        <v>1038.0969375</v>
      </c>
      <c r="BH126">
        <v>1038.6321</v>
      </c>
      <c r="BI126">
        <v>1039.1575857142857</v>
      </c>
      <c r="BJ126">
        <v>1040.2085571428572</v>
      </c>
      <c r="BK126">
        <v>1041.2595285714285</v>
      </c>
      <c r="BL126">
        <v>1042.3105</v>
      </c>
      <c r="BM126">
        <v>1043.3438000000001</v>
      </c>
      <c r="BN126">
        <v>1044.3770999999999</v>
      </c>
      <c r="BO126">
        <v>1045.4104</v>
      </c>
    </row>
    <row r="127" spans="2:67" x14ac:dyDescent="0.25">
      <c r="B127">
        <v>83</v>
      </c>
      <c r="C127">
        <v>969.9</v>
      </c>
      <c r="F127">
        <v>64</v>
      </c>
      <c r="G127">
        <v>981</v>
      </c>
      <c r="H127">
        <v>982.19786571428574</v>
      </c>
      <c r="I127">
        <v>983.39573142857148</v>
      </c>
      <c r="J127">
        <v>984.59359714285711</v>
      </c>
      <c r="K127">
        <v>985.79146285714285</v>
      </c>
      <c r="L127">
        <v>986.98932857142859</v>
      </c>
      <c r="M127">
        <v>988.18719428571433</v>
      </c>
      <c r="N127">
        <v>989.38506000000007</v>
      </c>
      <c r="O127">
        <v>990.58292571428569</v>
      </c>
      <c r="P127">
        <v>991.78079142857143</v>
      </c>
      <c r="Q127">
        <v>992.97865714285717</v>
      </c>
      <c r="R127">
        <v>994.17652285714291</v>
      </c>
      <c r="S127">
        <v>995.37438857142854</v>
      </c>
      <c r="T127">
        <v>996.57225428571428</v>
      </c>
      <c r="U127">
        <v>997.77012000000002</v>
      </c>
      <c r="V127">
        <v>998.94577052631575</v>
      </c>
      <c r="W127">
        <v>1000.1214210526316</v>
      </c>
      <c r="X127">
        <v>1001.2970715789473</v>
      </c>
      <c r="Y127">
        <v>1002.4727221052632</v>
      </c>
      <c r="Z127">
        <v>1003.6483726315789</v>
      </c>
      <c r="AA127">
        <v>1004.8240231578948</v>
      </c>
      <c r="AB127">
        <v>1005.9996736842105</v>
      </c>
      <c r="AC127">
        <v>1007.1753242105264</v>
      </c>
      <c r="AD127">
        <v>1008.3509747368421</v>
      </c>
      <c r="AE127">
        <v>1008.9388</v>
      </c>
      <c r="AF127">
        <v>1009.5147857142857</v>
      </c>
      <c r="AG127">
        <v>1010.6667571428571</v>
      </c>
      <c r="AH127">
        <v>1011.8187285714286</v>
      </c>
      <c r="AI127">
        <v>1012.9707000000001</v>
      </c>
      <c r="AJ127">
        <v>1014.1226714285715</v>
      </c>
      <c r="AK127">
        <v>1015.2746428571429</v>
      </c>
      <c r="AL127">
        <v>1016.4266142857143</v>
      </c>
      <c r="AM127">
        <v>1017.0026</v>
      </c>
      <c r="AN127">
        <v>1017.567690909091</v>
      </c>
      <c r="AO127">
        <v>1018.6978727272727</v>
      </c>
      <c r="AP127">
        <v>1019.8280545454546</v>
      </c>
      <c r="AQ127">
        <v>1020.9582363636364</v>
      </c>
      <c r="AR127">
        <v>1022.0884181818183</v>
      </c>
      <c r="AS127">
        <v>1023.2186</v>
      </c>
      <c r="AT127">
        <v>1024.3279600000001</v>
      </c>
      <c r="AU127">
        <v>1025.43732</v>
      </c>
      <c r="AV127">
        <v>1026.5466799999999</v>
      </c>
      <c r="AW127">
        <v>1027.6560400000001</v>
      </c>
      <c r="AX127">
        <v>1028.7654</v>
      </c>
      <c r="AY127">
        <v>1029.8538444444443</v>
      </c>
      <c r="AZ127">
        <v>1030.9422888888889</v>
      </c>
      <c r="BA127">
        <v>1032.0307333333333</v>
      </c>
      <c r="BB127">
        <v>1033.1191777777776</v>
      </c>
      <c r="BC127">
        <v>1033.6633999999999</v>
      </c>
      <c r="BD127">
        <v>1034.1974499999999</v>
      </c>
      <c r="BE127">
        <v>1035.2655499999998</v>
      </c>
      <c r="BF127">
        <v>1036.33365</v>
      </c>
      <c r="BG127">
        <v>1037.40175</v>
      </c>
      <c r="BH127">
        <v>1037.9358</v>
      </c>
      <c r="BI127">
        <v>1038.460257142857</v>
      </c>
      <c r="BJ127">
        <v>1039.5091714285713</v>
      </c>
      <c r="BK127">
        <v>1040.5580857142857</v>
      </c>
      <c r="BL127">
        <v>1041.607</v>
      </c>
      <c r="BM127">
        <v>1042.6384</v>
      </c>
      <c r="BN127">
        <v>1043.6697999999999</v>
      </c>
      <c r="BO127">
        <v>1044.7012</v>
      </c>
    </row>
    <row r="128" spans="2:67" x14ac:dyDescent="0.25">
      <c r="B128">
        <v>84</v>
      </c>
      <c r="C128">
        <v>969.3</v>
      </c>
      <c r="F128">
        <v>65</v>
      </c>
      <c r="G128">
        <v>980.45</v>
      </c>
      <c r="H128">
        <v>981.64493928571437</v>
      </c>
      <c r="I128">
        <v>982.83987857142859</v>
      </c>
      <c r="J128">
        <v>984.03481785714291</v>
      </c>
      <c r="K128">
        <v>985.22975714285712</v>
      </c>
      <c r="L128">
        <v>986.42469642857145</v>
      </c>
      <c r="M128">
        <v>987.61963571428566</v>
      </c>
      <c r="N128">
        <v>988.81457499999999</v>
      </c>
      <c r="O128">
        <v>990.00951428571432</v>
      </c>
      <c r="P128">
        <v>991.20445357142853</v>
      </c>
      <c r="Q128">
        <v>992.39939285714286</v>
      </c>
      <c r="R128">
        <v>993.59433214285707</v>
      </c>
      <c r="S128">
        <v>994.7892714285714</v>
      </c>
      <c r="T128">
        <v>995.98421071428561</v>
      </c>
      <c r="U128">
        <v>997.17914999999994</v>
      </c>
      <c r="V128">
        <v>998.35123947368413</v>
      </c>
      <c r="W128">
        <v>999.52332894736844</v>
      </c>
      <c r="X128">
        <v>1000.6954184210526</v>
      </c>
      <c r="Y128">
        <v>1001.8675078947368</v>
      </c>
      <c r="Z128">
        <v>1003.039597368421</v>
      </c>
      <c r="AA128">
        <v>1004.2116868421053</v>
      </c>
      <c r="AB128">
        <v>1005.3837763157895</v>
      </c>
      <c r="AC128">
        <v>1006.5558657894737</v>
      </c>
      <c r="AD128">
        <v>1007.7279552631579</v>
      </c>
      <c r="AE128">
        <v>1008.3140000000001</v>
      </c>
      <c r="AF128">
        <v>1008.8883928571429</v>
      </c>
      <c r="AG128">
        <v>1010.0371785714286</v>
      </c>
      <c r="AH128">
        <v>1011.1859642857144</v>
      </c>
      <c r="AI128">
        <v>1012.33475</v>
      </c>
      <c r="AJ128">
        <v>1013.4835357142857</v>
      </c>
      <c r="AK128">
        <v>1014.6323214285715</v>
      </c>
      <c r="AL128">
        <v>1015.7811071428572</v>
      </c>
      <c r="AM128">
        <v>1016.3555</v>
      </c>
      <c r="AN128">
        <v>1016.9191363636364</v>
      </c>
      <c r="AO128">
        <v>1018.0464090909092</v>
      </c>
      <c r="AP128">
        <v>1019.1736818181819</v>
      </c>
      <c r="AQ128">
        <v>1020.3009545454546</v>
      </c>
      <c r="AR128">
        <v>1021.4282272727273</v>
      </c>
      <c r="AS128">
        <v>1022.5555000000001</v>
      </c>
      <c r="AT128">
        <v>1023.6622</v>
      </c>
      <c r="AU128">
        <v>1024.7689</v>
      </c>
      <c r="AV128">
        <v>1025.8756000000001</v>
      </c>
      <c r="AW128">
        <v>1026.9822999999999</v>
      </c>
      <c r="AX128">
        <v>1028.0889999999999</v>
      </c>
      <c r="AY128">
        <v>1029.175</v>
      </c>
      <c r="AZ128">
        <v>1030.261</v>
      </c>
      <c r="BA128">
        <v>1031.347</v>
      </c>
      <c r="BB128">
        <v>1032.433</v>
      </c>
      <c r="BC128">
        <v>1032.9760000000001</v>
      </c>
      <c r="BD128">
        <v>1033.5089375000002</v>
      </c>
      <c r="BE128">
        <v>1034.5748125</v>
      </c>
      <c r="BF128">
        <v>1035.6406875000002</v>
      </c>
      <c r="BG128">
        <v>1036.7065625</v>
      </c>
      <c r="BH128">
        <v>1037.2395000000001</v>
      </c>
      <c r="BI128">
        <v>1037.7629285714286</v>
      </c>
      <c r="BJ128">
        <v>1038.8097857142857</v>
      </c>
      <c r="BK128">
        <v>1039.8566428571428</v>
      </c>
      <c r="BL128">
        <v>1040.9034999999999</v>
      </c>
      <c r="BM128">
        <v>1041.933</v>
      </c>
      <c r="BN128">
        <v>1042.9624999999999</v>
      </c>
      <c r="BO128">
        <v>1043.992</v>
      </c>
    </row>
    <row r="129" spans="2:67" x14ac:dyDescent="0.25">
      <c r="B129">
        <v>85</v>
      </c>
      <c r="C129">
        <v>968.6</v>
      </c>
      <c r="F129">
        <v>66</v>
      </c>
      <c r="G129">
        <v>979.90000000000009</v>
      </c>
      <c r="H129">
        <v>981.09201285714289</v>
      </c>
      <c r="I129">
        <v>982.2840257142858</v>
      </c>
      <c r="J129">
        <v>983.4760385714286</v>
      </c>
      <c r="K129">
        <v>984.66805142857152</v>
      </c>
      <c r="L129">
        <v>985.86006428571432</v>
      </c>
      <c r="M129">
        <v>987.05207714285723</v>
      </c>
      <c r="N129">
        <v>988.24409000000003</v>
      </c>
      <c r="O129">
        <v>989.43610285714283</v>
      </c>
      <c r="P129">
        <v>990.62811571428574</v>
      </c>
      <c r="Q129">
        <v>991.82012857142854</v>
      </c>
      <c r="R129">
        <v>993.01214142857145</v>
      </c>
      <c r="S129">
        <v>994.20415428571425</v>
      </c>
      <c r="T129">
        <v>995.39616714285717</v>
      </c>
      <c r="U129">
        <v>996.58817999999997</v>
      </c>
      <c r="V129">
        <v>997.75670842105262</v>
      </c>
      <c r="W129">
        <v>998.92523684210528</v>
      </c>
      <c r="X129">
        <v>1000.0937652631579</v>
      </c>
      <c r="Y129">
        <v>1001.2622936842105</v>
      </c>
      <c r="Z129">
        <v>1002.4308221052631</v>
      </c>
      <c r="AA129">
        <v>1003.5993505263158</v>
      </c>
      <c r="AB129">
        <v>1004.7678789473684</v>
      </c>
      <c r="AC129">
        <v>1005.9364073684211</v>
      </c>
      <c r="AD129">
        <v>1007.1049357894738</v>
      </c>
      <c r="AE129">
        <v>1007.6892</v>
      </c>
      <c r="AF129">
        <v>1008.2620000000001</v>
      </c>
      <c r="AG129">
        <v>1009.4076</v>
      </c>
      <c r="AH129">
        <v>1010.5532000000001</v>
      </c>
      <c r="AI129">
        <v>1011.6988</v>
      </c>
      <c r="AJ129">
        <v>1012.8444</v>
      </c>
      <c r="AK129">
        <v>1013.99</v>
      </c>
      <c r="AL129">
        <v>1015.1356</v>
      </c>
      <c r="AM129">
        <v>1015.7084</v>
      </c>
      <c r="AN129">
        <v>1016.2705818181818</v>
      </c>
      <c r="AO129">
        <v>1017.3949454545455</v>
      </c>
      <c r="AP129">
        <v>1018.5193090909091</v>
      </c>
      <c r="AQ129">
        <v>1019.6436727272728</v>
      </c>
      <c r="AR129">
        <v>1020.7680363636364</v>
      </c>
      <c r="AS129">
        <v>1021.8924000000001</v>
      </c>
      <c r="AT129">
        <v>1022.9964400000001</v>
      </c>
      <c r="AU129">
        <v>1024.1004800000001</v>
      </c>
      <c r="AV129">
        <v>1025.20452</v>
      </c>
      <c r="AW129">
        <v>1026.3085600000002</v>
      </c>
      <c r="AX129">
        <v>1027.4126000000001</v>
      </c>
      <c r="AY129">
        <v>1028.4961555555556</v>
      </c>
      <c r="AZ129">
        <v>1029.5797111111112</v>
      </c>
      <c r="BA129">
        <v>1030.6632666666667</v>
      </c>
      <c r="BB129">
        <v>1031.7468222222224</v>
      </c>
      <c r="BC129">
        <v>1032.2886000000001</v>
      </c>
      <c r="BD129">
        <v>1032.8204250000001</v>
      </c>
      <c r="BE129">
        <v>1033.8840750000002</v>
      </c>
      <c r="BF129">
        <v>1034.947725</v>
      </c>
      <c r="BG129">
        <v>1036.011375</v>
      </c>
      <c r="BH129">
        <v>1036.5432000000001</v>
      </c>
      <c r="BI129">
        <v>1037.0656000000001</v>
      </c>
      <c r="BJ129">
        <v>1038.1104</v>
      </c>
      <c r="BK129">
        <v>1039.1552000000001</v>
      </c>
      <c r="BL129">
        <v>1040.2</v>
      </c>
      <c r="BM129">
        <v>1041.2275999999999</v>
      </c>
      <c r="BN129">
        <v>1042.2552000000001</v>
      </c>
      <c r="BO129">
        <v>1043.2828</v>
      </c>
    </row>
    <row r="130" spans="2:67" x14ac:dyDescent="0.25">
      <c r="B130">
        <v>86</v>
      </c>
      <c r="C130">
        <v>968</v>
      </c>
      <c r="F130">
        <v>67</v>
      </c>
      <c r="G130">
        <v>979.35</v>
      </c>
      <c r="H130">
        <v>980.53908642857141</v>
      </c>
      <c r="I130">
        <v>981.72817285714291</v>
      </c>
      <c r="J130">
        <v>982.91725928571429</v>
      </c>
      <c r="K130">
        <v>984.10634571428568</v>
      </c>
      <c r="L130">
        <v>985.29543214285718</v>
      </c>
      <c r="M130">
        <v>986.48451857142857</v>
      </c>
      <c r="N130">
        <v>987.67360499999995</v>
      </c>
      <c r="O130">
        <v>988.86269142857145</v>
      </c>
      <c r="P130">
        <v>990.05177785714284</v>
      </c>
      <c r="Q130">
        <v>991.24086428571434</v>
      </c>
      <c r="R130">
        <v>992.42995071428572</v>
      </c>
      <c r="S130">
        <v>993.61903714285711</v>
      </c>
      <c r="T130">
        <v>994.80812357142861</v>
      </c>
      <c r="U130">
        <v>995.99721</v>
      </c>
      <c r="V130">
        <v>997.162177368421</v>
      </c>
      <c r="W130">
        <v>998.32714473684211</v>
      </c>
      <c r="X130">
        <v>999.49211210526312</v>
      </c>
      <c r="Y130">
        <v>1000.6570794736842</v>
      </c>
      <c r="Z130">
        <v>1001.8220468421052</v>
      </c>
      <c r="AA130">
        <v>1002.9870142105264</v>
      </c>
      <c r="AB130">
        <v>1004.1519815789474</v>
      </c>
      <c r="AC130">
        <v>1005.3169489473684</v>
      </c>
      <c r="AD130">
        <v>1006.4819163157895</v>
      </c>
      <c r="AE130">
        <v>1007.0644</v>
      </c>
      <c r="AF130">
        <v>1007.6356071428571</v>
      </c>
      <c r="AG130">
        <v>1008.7780214285714</v>
      </c>
      <c r="AH130">
        <v>1009.9204357142856</v>
      </c>
      <c r="AI130">
        <v>1011.06285</v>
      </c>
      <c r="AJ130">
        <v>1012.2052642857143</v>
      </c>
      <c r="AK130">
        <v>1013.3476785714286</v>
      </c>
      <c r="AL130">
        <v>1014.4900928571428</v>
      </c>
      <c r="AM130">
        <v>1015.0613</v>
      </c>
      <c r="AN130">
        <v>1015.6220272727272</v>
      </c>
      <c r="AO130">
        <v>1016.7434818181819</v>
      </c>
      <c r="AP130">
        <v>1017.8649363636364</v>
      </c>
      <c r="AQ130">
        <v>1018.9863909090909</v>
      </c>
      <c r="AR130">
        <v>1020.1078454545456</v>
      </c>
      <c r="AS130">
        <v>1021.2293000000001</v>
      </c>
      <c r="AT130">
        <v>1022.33068</v>
      </c>
      <c r="AU130">
        <v>1023.4320600000001</v>
      </c>
      <c r="AV130">
        <v>1024.5334400000002</v>
      </c>
      <c r="AW130">
        <v>1025.63482</v>
      </c>
      <c r="AX130">
        <v>1026.7362000000001</v>
      </c>
      <c r="AY130">
        <v>1027.8173111111112</v>
      </c>
      <c r="AZ130">
        <v>1028.8984222222223</v>
      </c>
      <c r="BA130">
        <v>1029.9795333333334</v>
      </c>
      <c r="BB130">
        <v>1031.0606444444445</v>
      </c>
      <c r="BC130">
        <v>1031.6012000000001</v>
      </c>
      <c r="BD130">
        <v>1032.1319125</v>
      </c>
      <c r="BE130">
        <v>1033.1933375000001</v>
      </c>
      <c r="BF130">
        <v>1034.2547625</v>
      </c>
      <c r="BG130">
        <v>1035.3161875000001</v>
      </c>
      <c r="BH130">
        <v>1035.8469</v>
      </c>
      <c r="BI130">
        <v>1036.3682714285715</v>
      </c>
      <c r="BJ130">
        <v>1037.4110142857144</v>
      </c>
      <c r="BK130">
        <v>1038.4537571428571</v>
      </c>
      <c r="BL130">
        <v>1039.4965</v>
      </c>
      <c r="BM130">
        <v>1040.5221999999999</v>
      </c>
      <c r="BN130">
        <v>1041.5479</v>
      </c>
      <c r="BO130">
        <v>1042.5735999999999</v>
      </c>
    </row>
    <row r="131" spans="2:67" x14ac:dyDescent="0.25">
      <c r="B131">
        <v>87</v>
      </c>
      <c r="C131">
        <v>967.3</v>
      </c>
      <c r="F131">
        <v>68</v>
      </c>
      <c r="G131">
        <v>978.80000000000007</v>
      </c>
      <c r="H131">
        <v>979.98616000000004</v>
      </c>
      <c r="I131">
        <v>981.17232000000001</v>
      </c>
      <c r="J131">
        <v>982.3584800000001</v>
      </c>
      <c r="K131">
        <v>983.54464000000007</v>
      </c>
      <c r="L131">
        <v>984.73080000000004</v>
      </c>
      <c r="M131">
        <v>985.91696000000002</v>
      </c>
      <c r="N131">
        <v>987.10311999999999</v>
      </c>
      <c r="O131">
        <v>988.28928000000008</v>
      </c>
      <c r="P131">
        <v>989.47544000000005</v>
      </c>
      <c r="Q131">
        <v>990.66160000000002</v>
      </c>
      <c r="R131">
        <v>991.84775999999999</v>
      </c>
      <c r="S131">
        <v>993.03392000000008</v>
      </c>
      <c r="T131">
        <v>994.22008000000005</v>
      </c>
      <c r="U131">
        <v>995.40624000000003</v>
      </c>
      <c r="V131">
        <v>996.56764631578949</v>
      </c>
      <c r="W131">
        <v>997.72905263157895</v>
      </c>
      <c r="X131">
        <v>998.89045894736842</v>
      </c>
      <c r="Y131">
        <v>1000.0518652631579</v>
      </c>
      <c r="Z131">
        <v>1001.2132715789475</v>
      </c>
      <c r="AA131">
        <v>1002.3746778947369</v>
      </c>
      <c r="AB131">
        <v>1003.5360842105264</v>
      </c>
      <c r="AC131">
        <v>1004.6974905263158</v>
      </c>
      <c r="AD131">
        <v>1005.8588968421053</v>
      </c>
      <c r="AE131">
        <v>1006.4396</v>
      </c>
      <c r="AF131">
        <v>1007.0092142857143</v>
      </c>
      <c r="AG131">
        <v>1008.1484428571429</v>
      </c>
      <c r="AH131">
        <v>1009.2876714285715</v>
      </c>
      <c r="AI131">
        <v>1010.4269</v>
      </c>
      <c r="AJ131">
        <v>1011.5661285714286</v>
      </c>
      <c r="AK131">
        <v>1012.7053571428572</v>
      </c>
      <c r="AL131">
        <v>1013.8445857142858</v>
      </c>
      <c r="AM131">
        <v>1014.4142000000001</v>
      </c>
      <c r="AN131">
        <v>1014.9734727272728</v>
      </c>
      <c r="AO131">
        <v>1016.0920181818182</v>
      </c>
      <c r="AP131">
        <v>1017.2105636363636</v>
      </c>
      <c r="AQ131">
        <v>1018.3291090909091</v>
      </c>
      <c r="AR131">
        <v>1019.4476545454545</v>
      </c>
      <c r="AS131">
        <v>1020.5662</v>
      </c>
      <c r="AT131">
        <v>1021.6649199999999</v>
      </c>
      <c r="AU131">
        <v>1022.76364</v>
      </c>
      <c r="AV131">
        <v>1023.86236</v>
      </c>
      <c r="AW131">
        <v>1024.96108</v>
      </c>
      <c r="AX131">
        <v>1026.0598</v>
      </c>
      <c r="AY131">
        <v>1027.1384666666668</v>
      </c>
      <c r="AZ131">
        <v>1028.2171333333333</v>
      </c>
      <c r="BA131">
        <v>1029.2958000000001</v>
      </c>
      <c r="BB131">
        <v>1030.3744666666666</v>
      </c>
      <c r="BC131">
        <v>1030.9138</v>
      </c>
      <c r="BD131">
        <v>1031.4434000000001</v>
      </c>
      <c r="BE131">
        <v>1032.5026</v>
      </c>
      <c r="BF131">
        <v>1033.5617999999999</v>
      </c>
      <c r="BG131">
        <v>1034.6209999999999</v>
      </c>
      <c r="BH131">
        <v>1035.1505999999999</v>
      </c>
      <c r="BI131">
        <v>1035.6709428571428</v>
      </c>
      <c r="BJ131">
        <v>1036.7116285714285</v>
      </c>
      <c r="BK131">
        <v>1037.7523142857142</v>
      </c>
      <c r="BL131">
        <v>1038.7929999999999</v>
      </c>
      <c r="BM131">
        <v>1039.8167999999998</v>
      </c>
      <c r="BN131">
        <v>1040.8406</v>
      </c>
      <c r="BO131">
        <v>1041.8643999999999</v>
      </c>
    </row>
    <row r="132" spans="2:67" x14ac:dyDescent="0.25">
      <c r="B132">
        <v>88</v>
      </c>
      <c r="C132">
        <v>966.6</v>
      </c>
      <c r="F132">
        <v>69</v>
      </c>
      <c r="G132">
        <v>978.25</v>
      </c>
      <c r="H132">
        <v>979.43323357142856</v>
      </c>
      <c r="I132">
        <v>980.61646714285712</v>
      </c>
      <c r="J132">
        <v>981.79970071428568</v>
      </c>
      <c r="K132">
        <v>982.98293428571424</v>
      </c>
      <c r="L132">
        <v>984.1661678571428</v>
      </c>
      <c r="M132">
        <v>985.34940142857135</v>
      </c>
      <c r="N132">
        <v>986.53263500000003</v>
      </c>
      <c r="O132">
        <v>987.71586857142859</v>
      </c>
      <c r="P132">
        <v>988.89910214285715</v>
      </c>
      <c r="Q132">
        <v>990.0823357142857</v>
      </c>
      <c r="R132">
        <v>991.26556928571426</v>
      </c>
      <c r="S132">
        <v>992.44880285714282</v>
      </c>
      <c r="T132">
        <v>993.63203642857138</v>
      </c>
      <c r="U132">
        <v>994.81526999999994</v>
      </c>
      <c r="V132">
        <v>995.97311526315787</v>
      </c>
      <c r="W132">
        <v>997.13096052631579</v>
      </c>
      <c r="X132">
        <v>998.28880578947371</v>
      </c>
      <c r="Y132">
        <v>999.44665105263164</v>
      </c>
      <c r="Z132">
        <v>1000.6044963157894</v>
      </c>
      <c r="AA132">
        <v>1001.7623415789474</v>
      </c>
      <c r="AB132">
        <v>1002.9201868421053</v>
      </c>
      <c r="AC132">
        <v>1004.0780321052632</v>
      </c>
      <c r="AD132">
        <v>1005.2358773684211</v>
      </c>
      <c r="AE132">
        <v>1005.8148000000001</v>
      </c>
      <c r="AF132">
        <v>1006.3828214285716</v>
      </c>
      <c r="AG132">
        <v>1007.5188642857144</v>
      </c>
      <c r="AH132">
        <v>1008.6549071428573</v>
      </c>
      <c r="AI132">
        <v>1009.7909500000001</v>
      </c>
      <c r="AJ132">
        <v>1010.9269928571429</v>
      </c>
      <c r="AK132">
        <v>1012.0630357142858</v>
      </c>
      <c r="AL132">
        <v>1013.1990785714286</v>
      </c>
      <c r="AM132">
        <v>1013.7671</v>
      </c>
      <c r="AN132">
        <v>1014.3249181818182</v>
      </c>
      <c r="AO132">
        <v>1015.4405545454546</v>
      </c>
      <c r="AP132">
        <v>1016.5561909090909</v>
      </c>
      <c r="AQ132">
        <v>1017.6718272727272</v>
      </c>
      <c r="AR132">
        <v>1018.7874636363637</v>
      </c>
      <c r="AS132">
        <v>1019.9031</v>
      </c>
      <c r="AT132">
        <v>1020.9991600000001</v>
      </c>
      <c r="AU132">
        <v>1022.09522</v>
      </c>
      <c r="AV132">
        <v>1023.1912800000001</v>
      </c>
      <c r="AW132">
        <v>1024.2873400000001</v>
      </c>
      <c r="AX132">
        <v>1025.3834000000002</v>
      </c>
      <c r="AY132">
        <v>1026.4596222222224</v>
      </c>
      <c r="AZ132">
        <v>1027.5358444444446</v>
      </c>
      <c r="BA132">
        <v>1028.6120666666668</v>
      </c>
      <c r="BB132">
        <v>1029.688288888889</v>
      </c>
      <c r="BC132">
        <v>1030.2264</v>
      </c>
      <c r="BD132">
        <v>1030.7548875</v>
      </c>
      <c r="BE132">
        <v>1031.8118625</v>
      </c>
      <c r="BF132">
        <v>1032.8688375000002</v>
      </c>
      <c r="BG132">
        <v>1033.9258125000001</v>
      </c>
      <c r="BH132">
        <v>1034.4543000000001</v>
      </c>
      <c r="BI132">
        <v>1034.9736142857143</v>
      </c>
      <c r="BJ132">
        <v>1036.0122428571428</v>
      </c>
      <c r="BK132">
        <v>1037.0508714285716</v>
      </c>
      <c r="BL132">
        <v>1038.0895</v>
      </c>
      <c r="BM132">
        <v>1039.1114</v>
      </c>
      <c r="BN132">
        <v>1040.1333</v>
      </c>
      <c r="BO132">
        <v>1041.1551999999999</v>
      </c>
    </row>
    <row r="133" spans="2:67" x14ac:dyDescent="0.25">
      <c r="B133">
        <v>89</v>
      </c>
      <c r="C133">
        <v>966</v>
      </c>
      <c r="F133">
        <v>70</v>
      </c>
      <c r="G133">
        <v>977.7</v>
      </c>
      <c r="H133">
        <v>978.88030714285719</v>
      </c>
      <c r="I133">
        <v>980.06061428571434</v>
      </c>
      <c r="J133">
        <v>981.24092142857148</v>
      </c>
      <c r="K133">
        <v>982.42122857142863</v>
      </c>
      <c r="L133">
        <v>983.60153571428577</v>
      </c>
      <c r="M133">
        <v>984.78184285714292</v>
      </c>
      <c r="N133">
        <v>985.96215000000007</v>
      </c>
      <c r="O133">
        <v>987.1424571428571</v>
      </c>
      <c r="P133">
        <v>988.32276428571424</v>
      </c>
      <c r="Q133">
        <v>989.50307142857139</v>
      </c>
      <c r="R133">
        <v>990.68337857142853</v>
      </c>
      <c r="S133">
        <v>991.86368571428568</v>
      </c>
      <c r="T133">
        <v>993.04399285714283</v>
      </c>
      <c r="U133">
        <v>994.22429999999997</v>
      </c>
      <c r="V133">
        <v>995.37858421052624</v>
      </c>
      <c r="W133">
        <v>996.53286842105263</v>
      </c>
      <c r="X133">
        <v>997.6871526315789</v>
      </c>
      <c r="Y133">
        <v>998.84143684210528</v>
      </c>
      <c r="Z133">
        <v>999.99572105263155</v>
      </c>
      <c r="AA133">
        <v>1001.1500052631579</v>
      </c>
      <c r="AB133">
        <v>1002.3042894736842</v>
      </c>
      <c r="AC133">
        <v>1003.4585736842106</v>
      </c>
      <c r="AD133">
        <v>1004.6128578947369</v>
      </c>
      <c r="AE133">
        <v>1005.19</v>
      </c>
      <c r="AF133">
        <v>1005.7564285714286</v>
      </c>
      <c r="AG133">
        <v>1006.8892857142857</v>
      </c>
      <c r="AH133">
        <v>1008.0221428571429</v>
      </c>
      <c r="AI133">
        <v>1009.155</v>
      </c>
      <c r="AJ133">
        <v>1010.2878571428572</v>
      </c>
      <c r="AK133">
        <v>1011.4207142857143</v>
      </c>
      <c r="AL133">
        <v>1012.5535714285714</v>
      </c>
      <c r="AM133">
        <v>1013.12</v>
      </c>
      <c r="AN133">
        <v>1013.6763636363636</v>
      </c>
      <c r="AO133">
        <v>1014.7890909090909</v>
      </c>
      <c r="AP133">
        <v>1015.9018181818182</v>
      </c>
      <c r="AQ133">
        <v>1017.0145454545454</v>
      </c>
      <c r="AR133">
        <v>1018.1272727272727</v>
      </c>
      <c r="AS133">
        <v>1019.24</v>
      </c>
      <c r="AT133">
        <v>1020.3334</v>
      </c>
      <c r="AU133">
        <v>1021.4268000000001</v>
      </c>
      <c r="AV133">
        <v>1022.5202</v>
      </c>
      <c r="AW133">
        <v>1023.6136000000001</v>
      </c>
      <c r="AX133">
        <v>1024.7070000000001</v>
      </c>
      <c r="AY133">
        <v>1025.7807777777778</v>
      </c>
      <c r="AZ133">
        <v>1026.8545555555556</v>
      </c>
      <c r="BA133">
        <v>1027.9283333333333</v>
      </c>
      <c r="BB133">
        <v>1029.0021111111112</v>
      </c>
      <c r="BC133">
        <v>1029.539</v>
      </c>
      <c r="BD133">
        <v>1030.0663749999999</v>
      </c>
      <c r="BE133">
        <v>1031.1211250000001</v>
      </c>
      <c r="BF133">
        <v>1032.1758749999999</v>
      </c>
      <c r="BG133">
        <v>1033.2306250000001</v>
      </c>
      <c r="BH133">
        <v>1033.758</v>
      </c>
      <c r="BI133">
        <v>1034.2762857142857</v>
      </c>
      <c r="BJ133">
        <v>1035.3128571428572</v>
      </c>
      <c r="BK133">
        <v>1036.3494285714285</v>
      </c>
      <c r="BL133">
        <v>1037.386</v>
      </c>
      <c r="BM133">
        <v>1038.4059999999999</v>
      </c>
      <c r="BN133">
        <v>1039.4259999999999</v>
      </c>
      <c r="BO133">
        <v>1040.4459999999999</v>
      </c>
    </row>
    <row r="134" spans="2:67" x14ac:dyDescent="0.25">
      <c r="B134">
        <v>90</v>
      </c>
      <c r="C134">
        <v>965.3</v>
      </c>
      <c r="F134">
        <v>71</v>
      </c>
      <c r="G134">
        <v>977.11</v>
      </c>
      <c r="H134">
        <v>978.28681071428571</v>
      </c>
      <c r="I134">
        <v>979.4636214285714</v>
      </c>
      <c r="J134">
        <v>980.64043214285709</v>
      </c>
      <c r="K134">
        <v>981.8172428571429</v>
      </c>
      <c r="L134">
        <v>982.99405357142859</v>
      </c>
      <c r="M134">
        <v>984.17086428571429</v>
      </c>
      <c r="N134">
        <v>985.34767499999998</v>
      </c>
      <c r="O134">
        <v>986.52448571428567</v>
      </c>
      <c r="P134">
        <v>987.70129642857137</v>
      </c>
      <c r="Q134">
        <v>988.87810714285706</v>
      </c>
      <c r="R134">
        <v>990.05491785714287</v>
      </c>
      <c r="S134">
        <v>991.23172857142856</v>
      </c>
      <c r="T134">
        <v>992.40853928571426</v>
      </c>
      <c r="U134">
        <v>993.58534999999995</v>
      </c>
      <c r="V134">
        <v>994.73662052631573</v>
      </c>
      <c r="W134">
        <v>995.88789105263152</v>
      </c>
      <c r="X134">
        <v>997.0391615789473</v>
      </c>
      <c r="Y134">
        <v>998.19043210526308</v>
      </c>
      <c r="Z134">
        <v>999.34170263157898</v>
      </c>
      <c r="AA134">
        <v>1000.4929731578948</v>
      </c>
      <c r="AB134">
        <v>1001.6442436842106</v>
      </c>
      <c r="AC134">
        <v>1002.7955142105263</v>
      </c>
      <c r="AD134">
        <v>1003.9467847368421</v>
      </c>
      <c r="AE134">
        <v>1004.52242</v>
      </c>
      <c r="AF134">
        <v>1005.0875114285715</v>
      </c>
      <c r="AG134">
        <v>1006.2176942857143</v>
      </c>
      <c r="AH134">
        <v>1007.3478771428572</v>
      </c>
      <c r="AI134">
        <v>1008.47806</v>
      </c>
      <c r="AJ134">
        <v>1009.6082428571428</v>
      </c>
      <c r="AK134">
        <v>1010.7384257142858</v>
      </c>
      <c r="AL134">
        <v>1011.8686085714286</v>
      </c>
      <c r="AM134">
        <v>1012.4337</v>
      </c>
      <c r="AN134">
        <v>1012.9888636363637</v>
      </c>
      <c r="AO134">
        <v>1014.0991909090909</v>
      </c>
      <c r="AP134">
        <v>1015.2095181818182</v>
      </c>
      <c r="AQ134">
        <v>1016.3198454545455</v>
      </c>
      <c r="AR134">
        <v>1017.4301727272727</v>
      </c>
      <c r="AS134">
        <v>1018.5405000000001</v>
      </c>
      <c r="AT134">
        <v>1019.6317200000001</v>
      </c>
      <c r="AU134">
        <v>1020.7229400000001</v>
      </c>
      <c r="AV134">
        <v>1021.81416</v>
      </c>
      <c r="AW134">
        <v>1022.90538</v>
      </c>
      <c r="AX134">
        <v>1023.9966000000001</v>
      </c>
      <c r="AY134">
        <v>1025.0684000000001</v>
      </c>
      <c r="AZ134">
        <v>1026.1402</v>
      </c>
      <c r="BA134">
        <v>1027.212</v>
      </c>
      <c r="BB134">
        <v>1028.2837999999999</v>
      </c>
      <c r="BC134">
        <v>1028.8197</v>
      </c>
      <c r="BD134">
        <v>1029.3461875</v>
      </c>
      <c r="BE134">
        <v>1030.3991625000001</v>
      </c>
      <c r="BF134">
        <v>1031.4521374999999</v>
      </c>
      <c r="BG134">
        <v>1032.5051125</v>
      </c>
      <c r="BH134">
        <v>1033.0316</v>
      </c>
      <c r="BI134">
        <v>1033.5490857142856</v>
      </c>
      <c r="BJ134">
        <v>1034.5840571428571</v>
      </c>
      <c r="BK134">
        <v>1035.6190285714285</v>
      </c>
      <c r="BL134">
        <v>1036.654</v>
      </c>
      <c r="BM134">
        <v>1037.6725333333334</v>
      </c>
      <c r="BN134">
        <v>1038.6910666666665</v>
      </c>
      <c r="BO134">
        <v>1039.7095999999999</v>
      </c>
    </row>
    <row r="135" spans="2:67" x14ac:dyDescent="0.25">
      <c r="B135">
        <v>91</v>
      </c>
      <c r="C135">
        <v>964.6</v>
      </c>
      <c r="F135">
        <v>72</v>
      </c>
      <c r="G135">
        <v>976.52</v>
      </c>
      <c r="H135">
        <v>977.69331428571422</v>
      </c>
      <c r="I135">
        <v>978.86662857142858</v>
      </c>
      <c r="J135">
        <v>980.03994285714282</v>
      </c>
      <c r="K135">
        <v>981.21325714285706</v>
      </c>
      <c r="L135">
        <v>982.38657142857141</v>
      </c>
      <c r="M135">
        <v>983.55988571428566</v>
      </c>
      <c r="N135">
        <v>984.7331999999999</v>
      </c>
      <c r="O135">
        <v>985.90651428571425</v>
      </c>
      <c r="P135">
        <v>987.07982857142849</v>
      </c>
      <c r="Q135">
        <v>988.25314285714285</v>
      </c>
      <c r="R135">
        <v>989.42645714285709</v>
      </c>
      <c r="S135">
        <v>990.59977142857133</v>
      </c>
      <c r="T135">
        <v>991.77308571428568</v>
      </c>
      <c r="U135">
        <v>992.94639999999993</v>
      </c>
      <c r="V135">
        <v>994.09465684210522</v>
      </c>
      <c r="W135">
        <v>995.24291368421052</v>
      </c>
      <c r="X135">
        <v>996.39117052631582</v>
      </c>
      <c r="Y135">
        <v>997.539427368421</v>
      </c>
      <c r="Z135">
        <v>998.6876842105263</v>
      </c>
      <c r="AA135">
        <v>999.8359410526316</v>
      </c>
      <c r="AB135">
        <v>1000.9841978947369</v>
      </c>
      <c r="AC135">
        <v>1002.1324547368422</v>
      </c>
      <c r="AD135">
        <v>1003.2807115789475</v>
      </c>
      <c r="AE135">
        <v>1003.8548400000001</v>
      </c>
      <c r="AF135">
        <v>1004.4185942857143</v>
      </c>
      <c r="AG135">
        <v>1005.546102857143</v>
      </c>
      <c r="AH135">
        <v>1006.6736114285715</v>
      </c>
      <c r="AI135">
        <v>1007.80112</v>
      </c>
      <c r="AJ135">
        <v>1008.9286285714286</v>
      </c>
      <c r="AK135">
        <v>1010.0561371428571</v>
      </c>
      <c r="AL135">
        <v>1011.1836457142857</v>
      </c>
      <c r="AM135">
        <v>1011.7474</v>
      </c>
      <c r="AN135">
        <v>1012.3013636363636</v>
      </c>
      <c r="AO135">
        <v>1013.4092909090909</v>
      </c>
      <c r="AP135">
        <v>1014.5172181818182</v>
      </c>
      <c r="AQ135">
        <v>1015.6251454545454</v>
      </c>
      <c r="AR135">
        <v>1016.7330727272728</v>
      </c>
      <c r="AS135">
        <v>1017.841</v>
      </c>
      <c r="AT135">
        <v>1018.9300400000001</v>
      </c>
      <c r="AU135">
        <v>1020.01908</v>
      </c>
      <c r="AV135">
        <v>1021.1081200000001</v>
      </c>
      <c r="AW135">
        <v>1022.1971600000001</v>
      </c>
      <c r="AX135">
        <v>1023.2862000000001</v>
      </c>
      <c r="AY135">
        <v>1024.3560222222222</v>
      </c>
      <c r="AZ135">
        <v>1025.4258444444445</v>
      </c>
      <c r="BA135">
        <v>1026.4956666666667</v>
      </c>
      <c r="BB135">
        <v>1027.5654888888889</v>
      </c>
      <c r="BC135">
        <v>1028.1004</v>
      </c>
      <c r="BD135">
        <v>1028.626</v>
      </c>
      <c r="BE135">
        <v>1029.6772000000001</v>
      </c>
      <c r="BF135">
        <v>1030.7284</v>
      </c>
      <c r="BG135">
        <v>1031.7796000000001</v>
      </c>
      <c r="BH135">
        <v>1032.3052</v>
      </c>
      <c r="BI135">
        <v>1032.8218857142858</v>
      </c>
      <c r="BJ135">
        <v>1033.8552571428572</v>
      </c>
      <c r="BK135">
        <v>1034.8886285714286</v>
      </c>
      <c r="BL135">
        <v>1035.922</v>
      </c>
      <c r="BM135">
        <v>1036.9390666666666</v>
      </c>
      <c r="BN135">
        <v>1037.9561333333334</v>
      </c>
      <c r="BO135">
        <v>1038.9731999999999</v>
      </c>
    </row>
    <row r="136" spans="2:67" x14ac:dyDescent="0.25">
      <c r="B136">
        <v>92</v>
      </c>
      <c r="C136">
        <v>964</v>
      </c>
      <c r="F136">
        <v>73</v>
      </c>
      <c r="G136">
        <v>975.93000000000006</v>
      </c>
      <c r="H136">
        <v>977.09981785714297</v>
      </c>
      <c r="I136">
        <v>978.26963571428576</v>
      </c>
      <c r="J136">
        <v>979.43945357142866</v>
      </c>
      <c r="K136">
        <v>980.60927142857145</v>
      </c>
      <c r="L136">
        <v>981.77908928571435</v>
      </c>
      <c r="M136">
        <v>982.94890714285714</v>
      </c>
      <c r="N136">
        <v>984.11872500000004</v>
      </c>
      <c r="O136">
        <v>985.28854285714294</v>
      </c>
      <c r="P136">
        <v>986.45836071428573</v>
      </c>
      <c r="Q136">
        <v>987.62817857142863</v>
      </c>
      <c r="R136">
        <v>988.79799642857142</v>
      </c>
      <c r="S136">
        <v>989.96781428571433</v>
      </c>
      <c r="T136">
        <v>991.13763214285711</v>
      </c>
      <c r="U136">
        <v>992.30745000000002</v>
      </c>
      <c r="V136">
        <v>993.45269315789471</v>
      </c>
      <c r="W136">
        <v>994.59793631578952</v>
      </c>
      <c r="X136">
        <v>995.74317947368422</v>
      </c>
      <c r="Y136">
        <v>996.88842263157892</v>
      </c>
      <c r="Z136">
        <v>998.03366578947373</v>
      </c>
      <c r="AA136">
        <v>999.17890894736843</v>
      </c>
      <c r="AB136">
        <v>1000.3241521052632</v>
      </c>
      <c r="AC136">
        <v>1001.4693952631579</v>
      </c>
      <c r="AD136">
        <v>1002.6146384210526</v>
      </c>
      <c r="AE136">
        <v>1003.18726</v>
      </c>
      <c r="AF136">
        <v>1003.7496771428572</v>
      </c>
      <c r="AG136">
        <v>1004.8745114285715</v>
      </c>
      <c r="AH136">
        <v>1005.9993457142857</v>
      </c>
      <c r="AI136">
        <v>1007.12418</v>
      </c>
      <c r="AJ136">
        <v>1008.2490142857143</v>
      </c>
      <c r="AK136">
        <v>1009.3738485714285</v>
      </c>
      <c r="AL136">
        <v>1010.4986828571429</v>
      </c>
      <c r="AM136">
        <v>1011.0611</v>
      </c>
      <c r="AN136">
        <v>1011.6138636363636</v>
      </c>
      <c r="AO136">
        <v>1012.7193909090909</v>
      </c>
      <c r="AP136">
        <v>1013.8249181818181</v>
      </c>
      <c r="AQ136">
        <v>1014.9304454545454</v>
      </c>
      <c r="AR136">
        <v>1016.0359727272727</v>
      </c>
      <c r="AS136">
        <v>1017.1415</v>
      </c>
      <c r="AT136">
        <v>1018.22836</v>
      </c>
      <c r="AU136">
        <v>1019.31522</v>
      </c>
      <c r="AV136">
        <v>1020.4020800000001</v>
      </c>
      <c r="AW136">
        <v>1021.4889400000001</v>
      </c>
      <c r="AX136">
        <v>1022.5758000000001</v>
      </c>
      <c r="AY136">
        <v>1023.6436444444445</v>
      </c>
      <c r="AZ136">
        <v>1024.7114888888889</v>
      </c>
      <c r="BA136">
        <v>1025.7793333333334</v>
      </c>
      <c r="BB136">
        <v>1026.8471777777779</v>
      </c>
      <c r="BC136">
        <v>1027.3811000000001</v>
      </c>
      <c r="BD136">
        <v>1027.9058125000001</v>
      </c>
      <c r="BE136">
        <v>1028.9552375000001</v>
      </c>
      <c r="BF136">
        <v>1030.0046625</v>
      </c>
      <c r="BG136">
        <v>1031.0540874999999</v>
      </c>
      <c r="BH136">
        <v>1031.5788</v>
      </c>
      <c r="BI136">
        <v>1032.0946857142858</v>
      </c>
      <c r="BJ136">
        <v>1033.1264571428571</v>
      </c>
      <c r="BK136">
        <v>1034.1582285714287</v>
      </c>
      <c r="BL136">
        <v>1035.19</v>
      </c>
      <c r="BM136">
        <v>1036.2056</v>
      </c>
      <c r="BN136">
        <v>1037.2212</v>
      </c>
      <c r="BO136">
        <v>1038.2367999999999</v>
      </c>
    </row>
    <row r="137" spans="2:67" x14ac:dyDescent="0.25">
      <c r="B137">
        <v>93</v>
      </c>
      <c r="C137">
        <v>963.3</v>
      </c>
      <c r="F137">
        <v>74</v>
      </c>
      <c r="G137">
        <v>975.34</v>
      </c>
      <c r="H137">
        <v>976.50632142857148</v>
      </c>
      <c r="I137">
        <v>977.67264285714293</v>
      </c>
      <c r="J137">
        <v>978.83896428571427</v>
      </c>
      <c r="K137">
        <v>980.00528571428572</v>
      </c>
      <c r="L137">
        <v>981.17160714285717</v>
      </c>
      <c r="M137">
        <v>982.33792857142862</v>
      </c>
      <c r="N137">
        <v>983.50424999999996</v>
      </c>
      <c r="O137">
        <v>984.67057142857141</v>
      </c>
      <c r="P137">
        <v>985.83689285714286</v>
      </c>
      <c r="Q137">
        <v>987.00321428571431</v>
      </c>
      <c r="R137">
        <v>988.16953571428576</v>
      </c>
      <c r="S137">
        <v>989.33585714285709</v>
      </c>
      <c r="T137">
        <v>990.50217857142854</v>
      </c>
      <c r="U137">
        <v>991.66849999999999</v>
      </c>
      <c r="V137">
        <v>992.81072947368421</v>
      </c>
      <c r="W137">
        <v>993.95295894736842</v>
      </c>
      <c r="X137">
        <v>995.09518842105263</v>
      </c>
      <c r="Y137">
        <v>996.23741789473684</v>
      </c>
      <c r="Z137">
        <v>997.37964736842105</v>
      </c>
      <c r="AA137">
        <v>998.52187684210526</v>
      </c>
      <c r="AB137">
        <v>999.66410631578947</v>
      </c>
      <c r="AC137">
        <v>1000.8063357894737</v>
      </c>
      <c r="AD137">
        <v>1001.9485652631579</v>
      </c>
      <c r="AE137">
        <v>1002.51968</v>
      </c>
      <c r="AF137">
        <v>1003.0807599999999</v>
      </c>
      <c r="AG137">
        <v>1004.2029199999999</v>
      </c>
      <c r="AH137">
        <v>1005.32508</v>
      </c>
      <c r="AI137">
        <v>1006.44724</v>
      </c>
      <c r="AJ137">
        <v>1007.5694</v>
      </c>
      <c r="AK137">
        <v>1008.69156</v>
      </c>
      <c r="AL137">
        <v>1009.81372</v>
      </c>
      <c r="AM137">
        <v>1010.3747999999999</v>
      </c>
      <c r="AN137">
        <v>1010.9263636363636</v>
      </c>
      <c r="AO137">
        <v>1012.0294909090909</v>
      </c>
      <c r="AP137">
        <v>1013.1326181818182</v>
      </c>
      <c r="AQ137">
        <v>1014.2357454545454</v>
      </c>
      <c r="AR137">
        <v>1015.3388727272727</v>
      </c>
      <c r="AS137">
        <v>1016.442</v>
      </c>
      <c r="AT137">
        <v>1017.5266800000001</v>
      </c>
      <c r="AU137">
        <v>1018.61136</v>
      </c>
      <c r="AV137">
        <v>1019.69604</v>
      </c>
      <c r="AW137">
        <v>1020.78072</v>
      </c>
      <c r="AX137">
        <v>1021.8654</v>
      </c>
      <c r="AY137">
        <v>1022.9312666666667</v>
      </c>
      <c r="AZ137">
        <v>1023.9971333333334</v>
      </c>
      <c r="BA137">
        <v>1025.0630000000001</v>
      </c>
      <c r="BB137">
        <v>1026.1288666666667</v>
      </c>
      <c r="BC137">
        <v>1026.6618000000001</v>
      </c>
      <c r="BD137">
        <v>1027.1856250000001</v>
      </c>
      <c r="BE137">
        <v>1028.233275</v>
      </c>
      <c r="BF137">
        <v>1029.280925</v>
      </c>
      <c r="BG137">
        <v>1030.328575</v>
      </c>
      <c r="BH137">
        <v>1030.8524</v>
      </c>
      <c r="BI137">
        <v>1031.3674857142857</v>
      </c>
      <c r="BJ137">
        <v>1032.3976571428573</v>
      </c>
      <c r="BK137">
        <v>1033.4278285714286</v>
      </c>
      <c r="BL137">
        <v>1034.4580000000001</v>
      </c>
      <c r="BM137">
        <v>1035.4721333333334</v>
      </c>
      <c r="BN137">
        <v>1036.4862666666666</v>
      </c>
      <c r="BO137">
        <v>1037.5003999999999</v>
      </c>
    </row>
    <row r="138" spans="2:67" x14ac:dyDescent="0.25">
      <c r="B138">
        <v>94</v>
      </c>
      <c r="C138">
        <v>962.6</v>
      </c>
      <c r="F138">
        <v>75</v>
      </c>
      <c r="G138">
        <v>974.75</v>
      </c>
      <c r="H138">
        <v>975.912825</v>
      </c>
      <c r="I138">
        <v>977.07565</v>
      </c>
      <c r="J138">
        <v>978.23847499999999</v>
      </c>
      <c r="K138">
        <v>979.40129999999999</v>
      </c>
      <c r="L138">
        <v>980.56412499999999</v>
      </c>
      <c r="M138">
        <v>981.72694999999999</v>
      </c>
      <c r="N138">
        <v>982.88977499999999</v>
      </c>
      <c r="O138">
        <v>984.05259999999998</v>
      </c>
      <c r="P138">
        <v>985.21542499999998</v>
      </c>
      <c r="Q138">
        <v>986.37824999999998</v>
      </c>
      <c r="R138">
        <v>987.54107499999998</v>
      </c>
      <c r="S138">
        <v>988.70389999999998</v>
      </c>
      <c r="T138">
        <v>989.86672499999997</v>
      </c>
      <c r="U138">
        <v>991.02954999999997</v>
      </c>
      <c r="V138">
        <v>992.1687657894737</v>
      </c>
      <c r="W138">
        <v>993.30798157894731</v>
      </c>
      <c r="X138">
        <v>994.44719736842103</v>
      </c>
      <c r="Y138">
        <v>995.58641315789475</v>
      </c>
      <c r="Z138">
        <v>996.72562894736848</v>
      </c>
      <c r="AA138">
        <v>997.86484473684209</v>
      </c>
      <c r="AB138">
        <v>999.00406052631581</v>
      </c>
      <c r="AC138">
        <v>1000.1432763157895</v>
      </c>
      <c r="AD138">
        <v>1001.2824921052633</v>
      </c>
      <c r="AE138">
        <v>1001.8521000000001</v>
      </c>
      <c r="AF138">
        <v>1002.4118428571429</v>
      </c>
      <c r="AG138">
        <v>1003.5313285714286</v>
      </c>
      <c r="AH138">
        <v>1004.6508142857143</v>
      </c>
      <c r="AI138">
        <v>1005.7703</v>
      </c>
      <c r="AJ138">
        <v>1006.8897857142857</v>
      </c>
      <c r="AK138">
        <v>1008.0092714285714</v>
      </c>
      <c r="AL138">
        <v>1009.1287571428571</v>
      </c>
      <c r="AM138">
        <v>1009.6885</v>
      </c>
      <c r="AN138">
        <v>1010.2388636363636</v>
      </c>
      <c r="AO138">
        <v>1011.3395909090909</v>
      </c>
      <c r="AP138">
        <v>1012.4403181818182</v>
      </c>
      <c r="AQ138">
        <v>1013.5410454545455</v>
      </c>
      <c r="AR138">
        <v>1014.6417727272727</v>
      </c>
      <c r="AS138">
        <v>1015.7425000000001</v>
      </c>
      <c r="AT138">
        <v>1016.825</v>
      </c>
      <c r="AU138">
        <v>1017.9075</v>
      </c>
      <c r="AV138">
        <v>1018.99</v>
      </c>
      <c r="AW138">
        <v>1020.0725</v>
      </c>
      <c r="AX138">
        <v>1021.155</v>
      </c>
      <c r="AY138">
        <v>1022.2188888888888</v>
      </c>
      <c r="AZ138">
        <v>1023.2827777777778</v>
      </c>
      <c r="BA138">
        <v>1024.3466666666668</v>
      </c>
      <c r="BB138">
        <v>1025.4105555555557</v>
      </c>
      <c r="BC138">
        <v>1025.9425000000001</v>
      </c>
      <c r="BD138">
        <v>1026.4654375</v>
      </c>
      <c r="BE138">
        <v>1027.5113125</v>
      </c>
      <c r="BF138">
        <v>1028.5571875000001</v>
      </c>
      <c r="BG138">
        <v>1029.6030625000001</v>
      </c>
      <c r="BH138">
        <v>1030.126</v>
      </c>
      <c r="BI138">
        <v>1030.6402857142857</v>
      </c>
      <c r="BJ138">
        <v>1031.6688571428572</v>
      </c>
      <c r="BK138">
        <v>1032.6974285714286</v>
      </c>
      <c r="BL138">
        <v>1033.7260000000001</v>
      </c>
      <c r="BM138">
        <v>1034.7386666666669</v>
      </c>
      <c r="BN138">
        <v>1035.7513333333334</v>
      </c>
      <c r="BO138">
        <v>1036.7640000000001</v>
      </c>
    </row>
    <row r="139" spans="2:67" x14ac:dyDescent="0.25">
      <c r="B139">
        <v>95</v>
      </c>
      <c r="C139">
        <v>961.9</v>
      </c>
      <c r="F139">
        <v>76</v>
      </c>
      <c r="G139">
        <v>974.16</v>
      </c>
      <c r="H139">
        <v>975.31932857142851</v>
      </c>
      <c r="I139">
        <v>976.47865714285706</v>
      </c>
      <c r="J139">
        <v>977.63798571428572</v>
      </c>
      <c r="K139">
        <v>978.79731428571426</v>
      </c>
      <c r="L139">
        <v>979.95664285714281</v>
      </c>
      <c r="M139">
        <v>981.11597142857136</v>
      </c>
      <c r="N139">
        <v>982.27530000000002</v>
      </c>
      <c r="O139">
        <v>983.43462857142856</v>
      </c>
      <c r="P139">
        <v>984.59395714285711</v>
      </c>
      <c r="Q139">
        <v>985.75328571428565</v>
      </c>
      <c r="R139">
        <v>986.9126142857142</v>
      </c>
      <c r="S139">
        <v>988.07194285714286</v>
      </c>
      <c r="T139">
        <v>989.2312714285714</v>
      </c>
      <c r="U139">
        <v>990.39059999999995</v>
      </c>
      <c r="V139">
        <v>991.52680210526307</v>
      </c>
      <c r="W139">
        <v>992.66300421052631</v>
      </c>
      <c r="X139">
        <v>993.79920631578943</v>
      </c>
      <c r="Y139">
        <v>994.93540842105256</v>
      </c>
      <c r="Z139">
        <v>996.07161052631579</v>
      </c>
      <c r="AA139">
        <v>997.20781263157892</v>
      </c>
      <c r="AB139">
        <v>998.34401473684215</v>
      </c>
      <c r="AC139">
        <v>999.48021684210528</v>
      </c>
      <c r="AD139">
        <v>1000.6164189473684</v>
      </c>
      <c r="AE139">
        <v>1001.18452</v>
      </c>
      <c r="AF139">
        <v>1001.7429257142858</v>
      </c>
      <c r="AG139">
        <v>1002.8597371428572</v>
      </c>
      <c r="AH139">
        <v>1003.9765485714286</v>
      </c>
      <c r="AI139">
        <v>1005.0933600000001</v>
      </c>
      <c r="AJ139">
        <v>1006.2101714285715</v>
      </c>
      <c r="AK139">
        <v>1007.3269828571429</v>
      </c>
      <c r="AL139">
        <v>1008.4437942857143</v>
      </c>
      <c r="AM139">
        <v>1009.0022</v>
      </c>
      <c r="AN139">
        <v>1009.5513636363637</v>
      </c>
      <c r="AO139">
        <v>1010.649690909091</v>
      </c>
      <c r="AP139">
        <v>1011.7480181818182</v>
      </c>
      <c r="AQ139">
        <v>1012.8463454545455</v>
      </c>
      <c r="AR139">
        <v>1013.9446727272727</v>
      </c>
      <c r="AS139">
        <v>1015.043</v>
      </c>
      <c r="AT139">
        <v>1016.12332</v>
      </c>
      <c r="AU139">
        <v>1017.2036400000001</v>
      </c>
      <c r="AV139">
        <v>1018.28396</v>
      </c>
      <c r="AW139">
        <v>1019.36428</v>
      </c>
      <c r="AX139">
        <v>1020.4446</v>
      </c>
      <c r="AY139">
        <v>1021.5065111111111</v>
      </c>
      <c r="AZ139">
        <v>1022.5684222222222</v>
      </c>
      <c r="BA139">
        <v>1023.6303333333333</v>
      </c>
      <c r="BB139">
        <v>1024.6922444444444</v>
      </c>
      <c r="BC139">
        <v>1025.2231999999999</v>
      </c>
      <c r="BD139">
        <v>1025.7452499999999</v>
      </c>
      <c r="BE139">
        <v>1026.78935</v>
      </c>
      <c r="BF139">
        <v>1027.8334499999999</v>
      </c>
      <c r="BG139">
        <v>1028.8775499999999</v>
      </c>
      <c r="BH139">
        <v>1029.3996</v>
      </c>
      <c r="BI139">
        <v>1029.9130857142857</v>
      </c>
      <c r="BJ139">
        <v>1030.9400571428571</v>
      </c>
      <c r="BK139">
        <v>1031.9670285714285</v>
      </c>
      <c r="BL139">
        <v>1032.9939999999999</v>
      </c>
      <c r="BM139">
        <v>1034.0052000000001</v>
      </c>
      <c r="BN139">
        <v>1035.0164</v>
      </c>
      <c r="BO139">
        <v>1036.0276000000001</v>
      </c>
    </row>
    <row r="140" spans="2:67" x14ac:dyDescent="0.25">
      <c r="B140">
        <v>96</v>
      </c>
      <c r="C140">
        <v>961.2</v>
      </c>
      <c r="F140">
        <v>77</v>
      </c>
      <c r="G140">
        <v>973.56999999999994</v>
      </c>
      <c r="H140">
        <v>974.72583214285703</v>
      </c>
      <c r="I140">
        <v>975.88166428571424</v>
      </c>
      <c r="J140">
        <v>977.03749642857133</v>
      </c>
      <c r="K140">
        <v>978.19332857142854</v>
      </c>
      <c r="L140">
        <v>979.34916071428563</v>
      </c>
      <c r="M140">
        <v>980.50499285714284</v>
      </c>
      <c r="N140">
        <v>981.66082499999993</v>
      </c>
      <c r="O140">
        <v>982.81665714285703</v>
      </c>
      <c r="P140">
        <v>983.97248928571423</v>
      </c>
      <c r="Q140">
        <v>985.12832142857133</v>
      </c>
      <c r="R140">
        <v>986.28415357142853</v>
      </c>
      <c r="S140">
        <v>987.43998571428563</v>
      </c>
      <c r="T140">
        <v>988.59581785714283</v>
      </c>
      <c r="U140">
        <v>989.75164999999993</v>
      </c>
      <c r="V140">
        <v>990.88483842105256</v>
      </c>
      <c r="W140">
        <v>992.0180268421052</v>
      </c>
      <c r="X140">
        <v>993.15121526315784</v>
      </c>
      <c r="Y140">
        <v>994.28440368421047</v>
      </c>
      <c r="Z140">
        <v>995.41759210526311</v>
      </c>
      <c r="AA140">
        <v>996.55078052631575</v>
      </c>
      <c r="AB140">
        <v>997.68396894736838</v>
      </c>
      <c r="AC140">
        <v>998.81715736842102</v>
      </c>
      <c r="AD140">
        <v>999.95034578947366</v>
      </c>
      <c r="AE140">
        <v>1000.51694</v>
      </c>
      <c r="AF140">
        <v>1001.0740085714285</v>
      </c>
      <c r="AG140">
        <v>1002.1881457142857</v>
      </c>
      <c r="AH140">
        <v>1003.3022828571428</v>
      </c>
      <c r="AI140">
        <v>1004.4164199999999</v>
      </c>
      <c r="AJ140">
        <v>1005.5305571428571</v>
      </c>
      <c r="AK140">
        <v>1006.6446942857142</v>
      </c>
      <c r="AL140">
        <v>1007.7588314285714</v>
      </c>
      <c r="AM140">
        <v>1008.3158999999999</v>
      </c>
      <c r="AN140">
        <v>1008.8638636363636</v>
      </c>
      <c r="AO140">
        <v>1009.9597909090909</v>
      </c>
      <c r="AP140">
        <v>1011.0557181818182</v>
      </c>
      <c r="AQ140">
        <v>1012.1516454545454</v>
      </c>
      <c r="AR140">
        <v>1013.2475727272727</v>
      </c>
      <c r="AS140">
        <v>1014.3434999999999</v>
      </c>
      <c r="AT140">
        <v>1015.4216399999999</v>
      </c>
      <c r="AU140">
        <v>1016.49978</v>
      </c>
      <c r="AV140">
        <v>1017.5779199999999</v>
      </c>
      <c r="AW140">
        <v>1018.65606</v>
      </c>
      <c r="AX140">
        <v>1019.7342</v>
      </c>
      <c r="AY140">
        <v>1020.7941333333333</v>
      </c>
      <c r="AZ140">
        <v>1021.8540666666667</v>
      </c>
      <c r="BA140">
        <v>1022.914</v>
      </c>
      <c r="BB140">
        <v>1023.9739333333333</v>
      </c>
      <c r="BC140">
        <v>1024.5038999999999</v>
      </c>
      <c r="BD140">
        <v>1025.0250624999999</v>
      </c>
      <c r="BE140">
        <v>1026.0673875</v>
      </c>
      <c r="BF140">
        <v>1027.1097124999999</v>
      </c>
      <c r="BG140">
        <v>1028.1520375</v>
      </c>
      <c r="BH140">
        <v>1028.6732</v>
      </c>
      <c r="BI140">
        <v>1029.1858857142856</v>
      </c>
      <c r="BJ140">
        <v>1030.211257142857</v>
      </c>
      <c r="BK140">
        <v>1031.2366285714286</v>
      </c>
      <c r="BL140">
        <v>1032.2619999999999</v>
      </c>
      <c r="BM140">
        <v>1033.2717333333333</v>
      </c>
      <c r="BN140">
        <v>1034.2814666666668</v>
      </c>
      <c r="BO140">
        <v>1035.2912000000001</v>
      </c>
    </row>
    <row r="141" spans="2:67" x14ac:dyDescent="0.25">
      <c r="B141">
        <v>97</v>
      </c>
      <c r="C141">
        <v>960.5</v>
      </c>
      <c r="F141">
        <v>78</v>
      </c>
      <c r="G141">
        <v>972.98</v>
      </c>
      <c r="H141">
        <v>974.13233571428577</v>
      </c>
      <c r="I141">
        <v>975.28467142857141</v>
      </c>
      <c r="J141">
        <v>976.43700714285717</v>
      </c>
      <c r="K141">
        <v>977.58934285714292</v>
      </c>
      <c r="L141">
        <v>978.74167857142857</v>
      </c>
      <c r="M141">
        <v>979.89401428571432</v>
      </c>
      <c r="N141">
        <v>981.04635000000007</v>
      </c>
      <c r="O141">
        <v>982.19868571428572</v>
      </c>
      <c r="P141">
        <v>983.35102142857147</v>
      </c>
      <c r="Q141">
        <v>984.50335714285711</v>
      </c>
      <c r="R141">
        <v>985.65569285714287</v>
      </c>
      <c r="S141">
        <v>986.80802857142862</v>
      </c>
      <c r="T141">
        <v>987.96036428571426</v>
      </c>
      <c r="U141">
        <v>989.11270000000002</v>
      </c>
      <c r="V141">
        <v>990.24287473684217</v>
      </c>
      <c r="W141">
        <v>991.3730494736842</v>
      </c>
      <c r="X141">
        <v>992.50322421052635</v>
      </c>
      <c r="Y141">
        <v>993.63339894736839</v>
      </c>
      <c r="Z141">
        <v>994.76357368421054</v>
      </c>
      <c r="AA141">
        <v>995.89374842105258</v>
      </c>
      <c r="AB141">
        <v>997.02392315789473</v>
      </c>
      <c r="AC141">
        <v>998.15409789473676</v>
      </c>
      <c r="AD141">
        <v>999.28427263157892</v>
      </c>
      <c r="AE141">
        <v>999.84935999999993</v>
      </c>
      <c r="AF141">
        <v>1000.4050914285714</v>
      </c>
      <c r="AG141">
        <v>1001.5165542857143</v>
      </c>
      <c r="AH141">
        <v>1002.6280171428571</v>
      </c>
      <c r="AI141">
        <v>1003.73948</v>
      </c>
      <c r="AJ141">
        <v>1004.8509428571429</v>
      </c>
      <c r="AK141">
        <v>1005.9624057142856</v>
      </c>
      <c r="AL141">
        <v>1007.0738685714285</v>
      </c>
      <c r="AM141">
        <v>1007.6296</v>
      </c>
      <c r="AN141">
        <v>1008.1763636363636</v>
      </c>
      <c r="AO141">
        <v>1009.2698909090909</v>
      </c>
      <c r="AP141">
        <v>1010.3634181818181</v>
      </c>
      <c r="AQ141">
        <v>1011.4569454545455</v>
      </c>
      <c r="AR141">
        <v>1012.5504727272727</v>
      </c>
      <c r="AS141">
        <v>1013.644</v>
      </c>
      <c r="AT141">
        <v>1014.71996</v>
      </c>
      <c r="AU141">
        <v>1015.79592</v>
      </c>
      <c r="AV141">
        <v>1016.8718799999999</v>
      </c>
      <c r="AW141">
        <v>1017.9478399999999</v>
      </c>
      <c r="AX141">
        <v>1019.0237999999999</v>
      </c>
      <c r="AY141">
        <v>1020.0817555555554</v>
      </c>
      <c r="AZ141">
        <v>1021.1397111111111</v>
      </c>
      <c r="BA141">
        <v>1022.1976666666666</v>
      </c>
      <c r="BB141">
        <v>1023.2556222222222</v>
      </c>
      <c r="BC141">
        <v>1023.7846</v>
      </c>
      <c r="BD141">
        <v>1024.304875</v>
      </c>
      <c r="BE141">
        <v>1025.345425</v>
      </c>
      <c r="BF141">
        <v>1026.3859749999999</v>
      </c>
      <c r="BG141">
        <v>1027.4265249999999</v>
      </c>
      <c r="BH141">
        <v>1027.9467999999999</v>
      </c>
      <c r="BI141">
        <v>1028.4586857142856</v>
      </c>
      <c r="BJ141">
        <v>1029.4824571428571</v>
      </c>
      <c r="BK141">
        <v>1030.5062285714284</v>
      </c>
      <c r="BL141">
        <v>1031.53</v>
      </c>
      <c r="BM141">
        <v>1032.5382666666667</v>
      </c>
      <c r="BN141">
        <v>1033.5465333333334</v>
      </c>
      <c r="BO141">
        <v>1034.5548000000001</v>
      </c>
    </row>
    <row r="142" spans="2:67" x14ac:dyDescent="0.25">
      <c r="B142">
        <v>98</v>
      </c>
      <c r="C142">
        <v>959.8</v>
      </c>
      <c r="F142">
        <v>79</v>
      </c>
      <c r="G142">
        <v>972.39</v>
      </c>
      <c r="H142">
        <v>973.53883928571429</v>
      </c>
      <c r="I142">
        <v>974.68767857142859</v>
      </c>
      <c r="J142">
        <v>975.83651785714289</v>
      </c>
      <c r="K142">
        <v>976.98535714285708</v>
      </c>
      <c r="L142">
        <v>978.13419642857139</v>
      </c>
      <c r="M142">
        <v>979.28303571428569</v>
      </c>
      <c r="N142">
        <v>980.43187499999999</v>
      </c>
      <c r="O142">
        <v>981.58071428571429</v>
      </c>
      <c r="P142">
        <v>982.7295535714286</v>
      </c>
      <c r="Q142">
        <v>983.8783928571429</v>
      </c>
      <c r="R142">
        <v>985.02723214285709</v>
      </c>
      <c r="S142">
        <v>986.17607142857139</v>
      </c>
      <c r="T142">
        <v>987.32491071428569</v>
      </c>
      <c r="U142">
        <v>988.47375</v>
      </c>
      <c r="V142">
        <v>989.60091105263155</v>
      </c>
      <c r="W142">
        <v>990.72807210526321</v>
      </c>
      <c r="X142">
        <v>991.85523315789476</v>
      </c>
      <c r="Y142">
        <v>992.98239421052631</v>
      </c>
      <c r="Z142">
        <v>994.10955526315786</v>
      </c>
      <c r="AA142">
        <v>995.23671631578952</v>
      </c>
      <c r="AB142">
        <v>996.36387736842107</v>
      </c>
      <c r="AC142">
        <v>997.49103842105262</v>
      </c>
      <c r="AD142">
        <v>998.61819947368417</v>
      </c>
      <c r="AE142">
        <v>999.18178</v>
      </c>
      <c r="AF142">
        <v>999.73617428571424</v>
      </c>
      <c r="AG142">
        <v>1000.8449628571428</v>
      </c>
      <c r="AH142">
        <v>1001.9537514285714</v>
      </c>
      <c r="AI142">
        <v>1003.0625399999999</v>
      </c>
      <c r="AJ142">
        <v>1004.1713285714285</v>
      </c>
      <c r="AK142">
        <v>1005.2801171428571</v>
      </c>
      <c r="AL142">
        <v>1006.3889057142857</v>
      </c>
      <c r="AM142">
        <v>1006.9432999999999</v>
      </c>
      <c r="AN142">
        <v>1007.4888636363636</v>
      </c>
      <c r="AO142">
        <v>1008.5799909090908</v>
      </c>
      <c r="AP142">
        <v>1009.6711181818182</v>
      </c>
      <c r="AQ142">
        <v>1010.7622454545455</v>
      </c>
      <c r="AR142">
        <v>1011.8533727272728</v>
      </c>
      <c r="AS142">
        <v>1012.9445000000001</v>
      </c>
      <c r="AT142">
        <v>1014.01828</v>
      </c>
      <c r="AU142">
        <v>1015.0920600000001</v>
      </c>
      <c r="AV142">
        <v>1016.16584</v>
      </c>
      <c r="AW142">
        <v>1017.2396200000001</v>
      </c>
      <c r="AX142">
        <v>1018.3134</v>
      </c>
      <c r="AY142">
        <v>1019.3693777777778</v>
      </c>
      <c r="AZ142">
        <v>1020.4253555555556</v>
      </c>
      <c r="BA142">
        <v>1021.4813333333333</v>
      </c>
      <c r="BB142">
        <v>1022.5373111111111</v>
      </c>
      <c r="BC142">
        <v>1023.0653</v>
      </c>
      <c r="BD142">
        <v>1023.5846875</v>
      </c>
      <c r="BE142">
        <v>1024.6234625</v>
      </c>
      <c r="BF142">
        <v>1025.6622374999999</v>
      </c>
      <c r="BG142">
        <v>1026.7010124999999</v>
      </c>
      <c r="BH142">
        <v>1027.2203999999999</v>
      </c>
      <c r="BI142">
        <v>1027.7314857142856</v>
      </c>
      <c r="BJ142">
        <v>1028.753657142857</v>
      </c>
      <c r="BK142">
        <v>1029.7758285714285</v>
      </c>
      <c r="BL142">
        <v>1030.798</v>
      </c>
      <c r="BM142">
        <v>1031.8048000000001</v>
      </c>
      <c r="BN142">
        <v>1032.8116</v>
      </c>
      <c r="BO142">
        <v>1033.8184000000001</v>
      </c>
    </row>
    <row r="143" spans="2:67" x14ac:dyDescent="0.25">
      <c r="B143">
        <v>99</v>
      </c>
      <c r="C143">
        <v>959.1</v>
      </c>
      <c r="F143">
        <v>80</v>
      </c>
      <c r="G143">
        <v>971.8</v>
      </c>
      <c r="H143">
        <v>972.9453428571428</v>
      </c>
      <c r="I143">
        <v>974.09068571428566</v>
      </c>
      <c r="J143">
        <v>975.23602857142851</v>
      </c>
      <c r="K143">
        <v>976.38137142857136</v>
      </c>
      <c r="L143">
        <v>977.52671428571421</v>
      </c>
      <c r="M143">
        <v>978.67205714285706</v>
      </c>
      <c r="N143">
        <v>979.81739999999991</v>
      </c>
      <c r="O143">
        <v>980.96274285714287</v>
      </c>
      <c r="P143">
        <v>982.10808571428572</v>
      </c>
      <c r="Q143">
        <v>983.25342857142857</v>
      </c>
      <c r="R143">
        <v>984.39877142857142</v>
      </c>
      <c r="S143">
        <v>985.54411428571427</v>
      </c>
      <c r="T143">
        <v>986.68945714285712</v>
      </c>
      <c r="U143">
        <v>987.83479999999997</v>
      </c>
      <c r="V143">
        <v>988.95894736842104</v>
      </c>
      <c r="W143">
        <v>990.0830947368421</v>
      </c>
      <c r="X143">
        <v>991.20724210526316</v>
      </c>
      <c r="Y143">
        <v>992.33138947368423</v>
      </c>
      <c r="Z143">
        <v>993.45553684210518</v>
      </c>
      <c r="AA143">
        <v>994.57968421052624</v>
      </c>
      <c r="AB143">
        <v>995.7038315789473</v>
      </c>
      <c r="AC143">
        <v>996.82797894736836</v>
      </c>
      <c r="AD143">
        <v>997.95212631578943</v>
      </c>
      <c r="AE143">
        <v>998.51419999999996</v>
      </c>
      <c r="AF143">
        <v>999.0672571428571</v>
      </c>
      <c r="AG143">
        <v>1000.1733714285714</v>
      </c>
      <c r="AH143">
        <v>1001.2794857142857</v>
      </c>
      <c r="AI143">
        <v>1002.3856</v>
      </c>
      <c r="AJ143">
        <v>1003.4917142857142</v>
      </c>
      <c r="AK143">
        <v>1004.5978285714285</v>
      </c>
      <c r="AL143">
        <v>1005.7039428571428</v>
      </c>
      <c r="AM143">
        <v>1006.2569999999999</v>
      </c>
      <c r="AN143">
        <v>1006.8013636363636</v>
      </c>
      <c r="AO143">
        <v>1007.8900909090909</v>
      </c>
      <c r="AP143">
        <v>1008.9788181818182</v>
      </c>
      <c r="AQ143">
        <v>1010.0675454545454</v>
      </c>
      <c r="AR143">
        <v>1011.1562727272727</v>
      </c>
      <c r="AS143">
        <v>1012.245</v>
      </c>
      <c r="AT143">
        <v>1013.3166</v>
      </c>
      <c r="AU143">
        <v>1014.3882</v>
      </c>
      <c r="AV143">
        <v>1015.4598</v>
      </c>
      <c r="AW143">
        <v>1016.5314</v>
      </c>
      <c r="AX143">
        <v>1017.603</v>
      </c>
      <c r="AY143">
        <v>1018.6569999999999</v>
      </c>
      <c r="AZ143">
        <v>1019.711</v>
      </c>
      <c r="BA143">
        <v>1020.765</v>
      </c>
      <c r="BB143">
        <v>1021.819</v>
      </c>
      <c r="BC143">
        <v>1022.346</v>
      </c>
      <c r="BD143">
        <v>1022.8645</v>
      </c>
      <c r="BE143">
        <v>1023.9014999999999</v>
      </c>
      <c r="BF143">
        <v>1024.9385</v>
      </c>
      <c r="BG143">
        <v>1025.9755</v>
      </c>
      <c r="BH143">
        <v>1026.4939999999999</v>
      </c>
      <c r="BI143">
        <v>1027.0042857142857</v>
      </c>
      <c r="BJ143">
        <v>1028.0248571428572</v>
      </c>
      <c r="BK143">
        <v>1029.0454285714286</v>
      </c>
      <c r="BL143">
        <v>1030.066</v>
      </c>
      <c r="BM143">
        <v>1031.0713333333333</v>
      </c>
      <c r="BN143">
        <v>1032.0766666666668</v>
      </c>
      <c r="BO143">
        <v>1033.0820000000001</v>
      </c>
    </row>
    <row r="144" spans="2:67" x14ac:dyDescent="0.25">
      <c r="B144">
        <v>100</v>
      </c>
      <c r="C144">
        <v>958.3</v>
      </c>
      <c r="F144">
        <v>81</v>
      </c>
      <c r="G144">
        <v>971.15</v>
      </c>
      <c r="H144">
        <v>972.29281928571424</v>
      </c>
      <c r="I144">
        <v>973.43563857142851</v>
      </c>
      <c r="J144">
        <v>974.57845785714278</v>
      </c>
      <c r="K144">
        <v>975.72127714285716</v>
      </c>
      <c r="L144">
        <v>976.86409642857143</v>
      </c>
      <c r="M144">
        <v>978.0069157142857</v>
      </c>
      <c r="N144">
        <v>979.14973499999996</v>
      </c>
      <c r="O144">
        <v>980.29255428571423</v>
      </c>
      <c r="P144">
        <v>981.4353735714285</v>
      </c>
      <c r="Q144">
        <v>982.57819285714277</v>
      </c>
      <c r="R144">
        <v>983.72101214285715</v>
      </c>
      <c r="S144">
        <v>984.86383142857142</v>
      </c>
      <c r="T144">
        <v>986.00665071428568</v>
      </c>
      <c r="U144">
        <v>987.14946999999995</v>
      </c>
      <c r="V144">
        <v>988.27110263157886</v>
      </c>
      <c r="W144">
        <v>989.39273526315787</v>
      </c>
      <c r="X144">
        <v>990.51436789473678</v>
      </c>
      <c r="Y144">
        <v>991.6360005263158</v>
      </c>
      <c r="Z144">
        <v>992.7576331578947</v>
      </c>
      <c r="AA144">
        <v>993.87926578947372</v>
      </c>
      <c r="AB144">
        <v>995.00089842105263</v>
      </c>
      <c r="AC144">
        <v>996.12253105263153</v>
      </c>
      <c r="AD144">
        <v>997.24416368421055</v>
      </c>
      <c r="AE144">
        <v>997.80498</v>
      </c>
      <c r="AF144">
        <v>998.35694428571423</v>
      </c>
      <c r="AG144">
        <v>999.46087285714282</v>
      </c>
      <c r="AH144">
        <v>1000.5648014285714</v>
      </c>
      <c r="AI144">
        <v>1001.66873</v>
      </c>
      <c r="AJ144">
        <v>1002.7726585714286</v>
      </c>
      <c r="AK144">
        <v>1003.8765871428571</v>
      </c>
      <c r="AL144">
        <v>1004.9805157142857</v>
      </c>
      <c r="AM144">
        <v>1005.53248</v>
      </c>
      <c r="AN144">
        <v>1006.0758727272727</v>
      </c>
      <c r="AO144">
        <v>1007.1626581818182</v>
      </c>
      <c r="AP144">
        <v>1008.2494436363636</v>
      </c>
      <c r="AQ144">
        <v>1009.3362290909091</v>
      </c>
      <c r="AR144">
        <v>1010.4230145454545</v>
      </c>
      <c r="AS144">
        <v>1011.5098</v>
      </c>
      <c r="AT144">
        <v>1012.5796800000001</v>
      </c>
      <c r="AU144">
        <v>1013.6495600000001</v>
      </c>
      <c r="AV144">
        <v>1014.71944</v>
      </c>
      <c r="AW144">
        <v>1015.78932</v>
      </c>
      <c r="AX144">
        <v>1016.8592</v>
      </c>
      <c r="AY144">
        <v>1017.9116888888889</v>
      </c>
      <c r="AZ144">
        <v>1018.9641777777778</v>
      </c>
      <c r="BA144">
        <v>1020.0166666666667</v>
      </c>
      <c r="BB144">
        <v>1021.0691555555555</v>
      </c>
      <c r="BC144">
        <v>1021.5954</v>
      </c>
      <c r="BD144">
        <v>1022.1132375000001</v>
      </c>
      <c r="BE144">
        <v>1023.1489125000001</v>
      </c>
      <c r="BF144">
        <v>1024.1845875000001</v>
      </c>
      <c r="BG144">
        <v>1025.2202625</v>
      </c>
      <c r="BH144">
        <v>1025.7381</v>
      </c>
      <c r="BI144">
        <v>1026.2477857142858</v>
      </c>
      <c r="BJ144">
        <v>1027.2671571428573</v>
      </c>
      <c r="BK144">
        <v>1028.2865285714286</v>
      </c>
      <c r="BL144">
        <v>1029.3059000000001</v>
      </c>
      <c r="BM144">
        <v>1030.3102000000001</v>
      </c>
      <c r="BN144">
        <v>1031.3145</v>
      </c>
      <c r="BO144">
        <v>1032.3188</v>
      </c>
    </row>
    <row r="145" spans="2:67" x14ac:dyDescent="0.25">
      <c r="B145">
        <v>101</v>
      </c>
      <c r="C145">
        <v>957.6</v>
      </c>
      <c r="F145">
        <v>82</v>
      </c>
      <c r="G145">
        <v>970.5</v>
      </c>
      <c r="H145">
        <v>971.64029571428568</v>
      </c>
      <c r="I145">
        <v>972.78059142857137</v>
      </c>
      <c r="J145">
        <v>973.92088714285717</v>
      </c>
      <c r="K145">
        <v>975.06118285714285</v>
      </c>
      <c r="L145">
        <v>976.20147857142854</v>
      </c>
      <c r="M145">
        <v>977.34177428571422</v>
      </c>
      <c r="N145">
        <v>978.48207000000002</v>
      </c>
      <c r="O145">
        <v>979.62236571428571</v>
      </c>
      <c r="P145">
        <v>980.76266142857139</v>
      </c>
      <c r="Q145">
        <v>981.90295714285708</v>
      </c>
      <c r="R145">
        <v>983.04325285714276</v>
      </c>
      <c r="S145">
        <v>984.18354857142856</v>
      </c>
      <c r="T145">
        <v>985.32384428571424</v>
      </c>
      <c r="U145">
        <v>986.46413999999993</v>
      </c>
      <c r="V145">
        <v>987.58325789473679</v>
      </c>
      <c r="W145">
        <v>988.70237578947365</v>
      </c>
      <c r="X145">
        <v>989.82149368421051</v>
      </c>
      <c r="Y145">
        <v>990.94061157894726</v>
      </c>
      <c r="Z145">
        <v>992.05972947368411</v>
      </c>
      <c r="AA145">
        <v>993.17884736842097</v>
      </c>
      <c r="AB145">
        <v>994.29796526315783</v>
      </c>
      <c r="AC145">
        <v>995.41708315789469</v>
      </c>
      <c r="AD145">
        <v>996.53620105263155</v>
      </c>
      <c r="AE145">
        <v>997.09575999999993</v>
      </c>
      <c r="AF145">
        <v>997.64663142857137</v>
      </c>
      <c r="AG145">
        <v>998.74837428571425</v>
      </c>
      <c r="AH145">
        <v>999.85011714285713</v>
      </c>
      <c r="AI145">
        <v>1000.9518599999999</v>
      </c>
      <c r="AJ145">
        <v>1002.0536028571428</v>
      </c>
      <c r="AK145">
        <v>1003.1553457142857</v>
      </c>
      <c r="AL145">
        <v>1004.2570885714285</v>
      </c>
      <c r="AM145">
        <v>1004.80796</v>
      </c>
      <c r="AN145">
        <v>1005.3503818181817</v>
      </c>
      <c r="AO145">
        <v>1006.4352254545454</v>
      </c>
      <c r="AP145">
        <v>1007.520069090909</v>
      </c>
      <c r="AQ145">
        <v>1008.6049127272727</v>
      </c>
      <c r="AR145">
        <v>1009.6897563636363</v>
      </c>
      <c r="AS145">
        <v>1010.7746</v>
      </c>
      <c r="AT145">
        <v>1011.84276</v>
      </c>
      <c r="AU145">
        <v>1012.9109199999999</v>
      </c>
      <c r="AV145">
        <v>1013.97908</v>
      </c>
      <c r="AW145">
        <v>1015.0472399999999</v>
      </c>
      <c r="AX145">
        <v>1016.1153999999999</v>
      </c>
      <c r="AY145">
        <v>1017.1663777777777</v>
      </c>
      <c r="AZ145">
        <v>1018.2173555555555</v>
      </c>
      <c r="BA145">
        <v>1019.2683333333333</v>
      </c>
      <c r="BB145">
        <v>1020.3193111111111</v>
      </c>
      <c r="BC145">
        <v>1020.8448</v>
      </c>
      <c r="BD145">
        <v>1021.3619749999999</v>
      </c>
      <c r="BE145">
        <v>1022.3963249999999</v>
      </c>
      <c r="BF145">
        <v>1023.430675</v>
      </c>
      <c r="BG145">
        <v>1024.465025</v>
      </c>
      <c r="BH145">
        <v>1024.9821999999999</v>
      </c>
      <c r="BI145">
        <v>1025.4912857142856</v>
      </c>
      <c r="BJ145">
        <v>1026.5094571428572</v>
      </c>
      <c r="BK145">
        <v>1027.5276285714285</v>
      </c>
      <c r="BL145">
        <v>1028.5458000000001</v>
      </c>
      <c r="BM145">
        <v>1029.5490666666667</v>
      </c>
      <c r="BN145">
        <v>1030.5523333333335</v>
      </c>
      <c r="BO145">
        <v>1031.5556000000001</v>
      </c>
    </row>
    <row r="146" spans="2:67" x14ac:dyDescent="0.25">
      <c r="B146">
        <v>102</v>
      </c>
      <c r="C146">
        <v>956.8</v>
      </c>
      <c r="F146">
        <v>83</v>
      </c>
      <c r="G146">
        <v>969.84999999999991</v>
      </c>
      <c r="H146">
        <v>970.98777214285701</v>
      </c>
      <c r="I146">
        <v>972.12554428571423</v>
      </c>
      <c r="J146">
        <v>973.26331642857133</v>
      </c>
      <c r="K146">
        <v>974.40108857142855</v>
      </c>
      <c r="L146">
        <v>975.53886071428565</v>
      </c>
      <c r="M146">
        <v>976.67663285714286</v>
      </c>
      <c r="N146">
        <v>977.81440499999997</v>
      </c>
      <c r="O146">
        <v>978.95217714285707</v>
      </c>
      <c r="P146">
        <v>980.08994928571428</v>
      </c>
      <c r="Q146">
        <v>981.22772142857139</v>
      </c>
      <c r="R146">
        <v>982.3654935714286</v>
      </c>
      <c r="S146">
        <v>983.5032657142857</v>
      </c>
      <c r="T146">
        <v>984.64103785714292</v>
      </c>
      <c r="U146">
        <v>985.77881000000002</v>
      </c>
      <c r="V146">
        <v>986.89541315789472</v>
      </c>
      <c r="W146">
        <v>988.01201631578954</v>
      </c>
      <c r="X146">
        <v>989.12861947368424</v>
      </c>
      <c r="Y146">
        <v>990.24522263157894</v>
      </c>
      <c r="Z146">
        <v>991.36182578947364</v>
      </c>
      <c r="AA146">
        <v>992.47842894736846</v>
      </c>
      <c r="AB146">
        <v>993.59503210526316</v>
      </c>
      <c r="AC146">
        <v>994.71163526315786</v>
      </c>
      <c r="AD146">
        <v>995.82823842105256</v>
      </c>
      <c r="AE146">
        <v>996.38653999999997</v>
      </c>
      <c r="AF146">
        <v>996.9363185714285</v>
      </c>
      <c r="AG146">
        <v>998.03587571428568</v>
      </c>
      <c r="AH146">
        <v>999.13543285714286</v>
      </c>
      <c r="AI146">
        <v>1000.2349899999999</v>
      </c>
      <c r="AJ146">
        <v>1001.3345471428571</v>
      </c>
      <c r="AK146">
        <v>1002.4341042857143</v>
      </c>
      <c r="AL146">
        <v>1003.5336614285715</v>
      </c>
      <c r="AM146">
        <v>1004.08344</v>
      </c>
      <c r="AN146">
        <v>1004.6248909090909</v>
      </c>
      <c r="AO146">
        <v>1005.7077927272727</v>
      </c>
      <c r="AP146">
        <v>1006.7906945454546</v>
      </c>
      <c r="AQ146">
        <v>1007.8735963636364</v>
      </c>
      <c r="AR146">
        <v>1008.9564981818182</v>
      </c>
      <c r="AS146">
        <v>1010.0394</v>
      </c>
      <c r="AT146">
        <v>1011.1058399999999</v>
      </c>
      <c r="AU146">
        <v>1012.17228</v>
      </c>
      <c r="AV146">
        <v>1013.2387199999999</v>
      </c>
      <c r="AW146">
        <v>1014.30516</v>
      </c>
      <c r="AX146">
        <v>1015.3715999999999</v>
      </c>
      <c r="AY146">
        <v>1016.4210666666667</v>
      </c>
      <c r="AZ146">
        <v>1017.4705333333333</v>
      </c>
      <c r="BA146">
        <v>1018.52</v>
      </c>
      <c r="BB146">
        <v>1019.5694666666667</v>
      </c>
      <c r="BC146">
        <v>1020.0942</v>
      </c>
      <c r="BD146">
        <v>1020.6107125</v>
      </c>
      <c r="BE146">
        <v>1021.6437374999999</v>
      </c>
      <c r="BF146">
        <v>1022.6767624999999</v>
      </c>
      <c r="BG146">
        <v>1023.7097874999998</v>
      </c>
      <c r="BH146">
        <v>1024.2262999999998</v>
      </c>
      <c r="BI146">
        <v>1024.7347857142856</v>
      </c>
      <c r="BJ146">
        <v>1025.7517571428571</v>
      </c>
      <c r="BK146">
        <v>1026.7687285714287</v>
      </c>
      <c r="BL146">
        <v>1027.7857000000001</v>
      </c>
      <c r="BM146">
        <v>1028.7879333333335</v>
      </c>
      <c r="BN146">
        <v>1029.7901666666667</v>
      </c>
      <c r="BO146">
        <v>1030.7924</v>
      </c>
    </row>
    <row r="147" spans="2:67" x14ac:dyDescent="0.25">
      <c r="B147">
        <v>103</v>
      </c>
      <c r="C147">
        <v>956.1</v>
      </c>
      <c r="F147">
        <v>84</v>
      </c>
      <c r="G147">
        <v>969.19999999999993</v>
      </c>
      <c r="H147">
        <v>970.33524857142856</v>
      </c>
      <c r="I147">
        <v>971.47049714285708</v>
      </c>
      <c r="J147">
        <v>972.6057457142856</v>
      </c>
      <c r="K147">
        <v>973.74099428571424</v>
      </c>
      <c r="L147">
        <v>974.87624285714287</v>
      </c>
      <c r="M147">
        <v>976.01149142857139</v>
      </c>
      <c r="N147">
        <v>977.14673999999991</v>
      </c>
      <c r="O147">
        <v>978.28198857142854</v>
      </c>
      <c r="P147">
        <v>979.41723714285718</v>
      </c>
      <c r="Q147">
        <v>980.55248571428569</v>
      </c>
      <c r="R147">
        <v>981.68773428571421</v>
      </c>
      <c r="S147">
        <v>982.82298285714285</v>
      </c>
      <c r="T147">
        <v>983.95823142857148</v>
      </c>
      <c r="U147">
        <v>985.09348</v>
      </c>
      <c r="V147">
        <v>986.20756842105266</v>
      </c>
      <c r="W147">
        <v>987.32165684210531</v>
      </c>
      <c r="X147">
        <v>988.43574526315786</v>
      </c>
      <c r="Y147">
        <v>989.54983368421051</v>
      </c>
      <c r="Z147">
        <v>990.66392210526317</v>
      </c>
      <c r="AA147">
        <v>991.77801052631582</v>
      </c>
      <c r="AB147">
        <v>992.89209894736848</v>
      </c>
      <c r="AC147">
        <v>994.00618736842102</v>
      </c>
      <c r="AD147">
        <v>995.12027578947368</v>
      </c>
      <c r="AE147">
        <v>995.67732000000001</v>
      </c>
      <c r="AF147">
        <v>996.22600571428575</v>
      </c>
      <c r="AG147">
        <v>997.32337714285711</v>
      </c>
      <c r="AH147">
        <v>998.42074857142859</v>
      </c>
      <c r="AI147">
        <v>999.51812000000007</v>
      </c>
      <c r="AJ147">
        <v>1000.6154914285714</v>
      </c>
      <c r="AK147">
        <v>1001.7128628571429</v>
      </c>
      <c r="AL147">
        <v>1002.8102342857143</v>
      </c>
      <c r="AM147">
        <v>1003.35892</v>
      </c>
      <c r="AN147">
        <v>1003.8994</v>
      </c>
      <c r="AO147">
        <v>1004.98036</v>
      </c>
      <c r="AP147">
        <v>1006.06132</v>
      </c>
      <c r="AQ147">
        <v>1007.14228</v>
      </c>
      <c r="AR147">
        <v>1008.22324</v>
      </c>
      <c r="AS147">
        <v>1009.3042</v>
      </c>
      <c r="AT147">
        <v>1010.36892</v>
      </c>
      <c r="AU147">
        <v>1011.43364</v>
      </c>
      <c r="AV147">
        <v>1012.49836</v>
      </c>
      <c r="AW147">
        <v>1013.56308</v>
      </c>
      <c r="AX147">
        <v>1014.6278</v>
      </c>
      <c r="AY147">
        <v>1015.6757555555555</v>
      </c>
      <c r="AZ147">
        <v>1016.7237111111111</v>
      </c>
      <c r="BA147">
        <v>1017.7716666666666</v>
      </c>
      <c r="BB147">
        <v>1018.8196222222223</v>
      </c>
      <c r="BC147">
        <v>1019.3436</v>
      </c>
      <c r="BD147">
        <v>1019.85945</v>
      </c>
      <c r="BE147">
        <v>1020.89115</v>
      </c>
      <c r="BF147">
        <v>1021.9228499999999</v>
      </c>
      <c r="BG147">
        <v>1022.9545499999999</v>
      </c>
      <c r="BH147">
        <v>1023.4703999999999</v>
      </c>
      <c r="BI147">
        <v>1023.9782857142857</v>
      </c>
      <c r="BJ147">
        <v>1024.9940571428572</v>
      </c>
      <c r="BK147">
        <v>1026.0098285714284</v>
      </c>
      <c r="BL147">
        <v>1027.0255999999999</v>
      </c>
      <c r="BM147">
        <v>1028.0268000000001</v>
      </c>
      <c r="BN147">
        <v>1029.028</v>
      </c>
      <c r="BO147">
        <v>1030.0292000000002</v>
      </c>
    </row>
    <row r="148" spans="2:67" x14ac:dyDescent="0.25">
      <c r="B148">
        <v>104</v>
      </c>
      <c r="C148">
        <v>955.4</v>
      </c>
      <c r="F148">
        <v>85</v>
      </c>
      <c r="G148">
        <v>968.55</v>
      </c>
      <c r="H148">
        <v>969.682725</v>
      </c>
      <c r="I148">
        <v>970.81544999999994</v>
      </c>
      <c r="J148">
        <v>971.94817499999999</v>
      </c>
      <c r="K148">
        <v>973.08089999999993</v>
      </c>
      <c r="L148">
        <v>974.21362499999998</v>
      </c>
      <c r="M148">
        <v>975.34634999999992</v>
      </c>
      <c r="N148">
        <v>976.47907499999997</v>
      </c>
      <c r="O148">
        <v>977.61180000000002</v>
      </c>
      <c r="P148">
        <v>978.74452499999995</v>
      </c>
      <c r="Q148">
        <v>979.87725</v>
      </c>
      <c r="R148">
        <v>981.00997499999994</v>
      </c>
      <c r="S148">
        <v>982.14269999999999</v>
      </c>
      <c r="T148">
        <v>983.27542499999993</v>
      </c>
      <c r="U148">
        <v>984.40814999999998</v>
      </c>
      <c r="V148">
        <v>985.51972368421048</v>
      </c>
      <c r="W148">
        <v>986.63129736842109</v>
      </c>
      <c r="X148">
        <v>987.74287105263159</v>
      </c>
      <c r="Y148">
        <v>988.85444473684208</v>
      </c>
      <c r="Z148">
        <v>989.96601842105269</v>
      </c>
      <c r="AA148">
        <v>991.07759210526319</v>
      </c>
      <c r="AB148">
        <v>992.18916578947369</v>
      </c>
      <c r="AC148">
        <v>993.3007394736843</v>
      </c>
      <c r="AD148">
        <v>994.4123131578948</v>
      </c>
      <c r="AE148">
        <v>994.96810000000005</v>
      </c>
      <c r="AF148">
        <v>995.51569285714288</v>
      </c>
      <c r="AG148">
        <v>996.61087857142854</v>
      </c>
      <c r="AH148">
        <v>997.70606428571432</v>
      </c>
      <c r="AI148">
        <v>998.80124999999998</v>
      </c>
      <c r="AJ148">
        <v>999.89643571428564</v>
      </c>
      <c r="AK148">
        <v>1000.9916214285714</v>
      </c>
      <c r="AL148">
        <v>1002.0868071428571</v>
      </c>
      <c r="AM148">
        <v>1002.6343999999999</v>
      </c>
      <c r="AN148">
        <v>1003.173909090909</v>
      </c>
      <c r="AO148">
        <v>1004.2529272727272</v>
      </c>
      <c r="AP148">
        <v>1005.3319454545453</v>
      </c>
      <c r="AQ148">
        <v>1006.4109636363636</v>
      </c>
      <c r="AR148">
        <v>1007.4899818181817</v>
      </c>
      <c r="AS148">
        <v>1008.569</v>
      </c>
      <c r="AT148">
        <v>1009.6319999999999</v>
      </c>
      <c r="AU148">
        <v>1010.6949999999999</v>
      </c>
      <c r="AV148">
        <v>1011.758</v>
      </c>
      <c r="AW148">
        <v>1012.821</v>
      </c>
      <c r="AX148">
        <v>1013.884</v>
      </c>
      <c r="AY148">
        <v>1014.9304444444444</v>
      </c>
      <c r="AZ148">
        <v>1015.9768888888889</v>
      </c>
      <c r="BA148">
        <v>1017.0233333333334</v>
      </c>
      <c r="BB148">
        <v>1018.0697777777779</v>
      </c>
      <c r="BC148">
        <v>1018.5930000000001</v>
      </c>
      <c r="BD148">
        <v>1019.1081875000001</v>
      </c>
      <c r="BE148">
        <v>1020.1385625</v>
      </c>
      <c r="BF148">
        <v>1021.1689375</v>
      </c>
      <c r="BG148">
        <v>1022.1993124999999</v>
      </c>
      <c r="BH148">
        <v>1022.7144999999999</v>
      </c>
      <c r="BI148">
        <v>1023.2217857142856</v>
      </c>
      <c r="BJ148">
        <v>1024.2363571428571</v>
      </c>
      <c r="BK148">
        <v>1025.2509285714286</v>
      </c>
      <c r="BL148">
        <v>1026.2655</v>
      </c>
      <c r="BM148">
        <v>1027.2656666666667</v>
      </c>
      <c r="BN148">
        <v>1028.2658333333334</v>
      </c>
      <c r="BO148">
        <v>1029.2660000000001</v>
      </c>
    </row>
    <row r="149" spans="2:67" x14ac:dyDescent="0.25">
      <c r="B149">
        <v>105</v>
      </c>
      <c r="C149">
        <v>954.6</v>
      </c>
      <c r="F149">
        <v>86</v>
      </c>
      <c r="G149">
        <v>967.9</v>
      </c>
      <c r="H149">
        <v>969.03020142857144</v>
      </c>
      <c r="I149">
        <v>970.1604028571428</v>
      </c>
      <c r="J149">
        <v>971.29060428571427</v>
      </c>
      <c r="K149">
        <v>972.42080571428573</v>
      </c>
      <c r="L149">
        <v>973.55100714285709</v>
      </c>
      <c r="M149">
        <v>974.68120857142856</v>
      </c>
      <c r="N149">
        <v>975.81141000000002</v>
      </c>
      <c r="O149">
        <v>976.94161142857138</v>
      </c>
      <c r="P149">
        <v>978.07181285714285</v>
      </c>
      <c r="Q149">
        <v>979.2020142857142</v>
      </c>
      <c r="R149">
        <v>980.33221571428567</v>
      </c>
      <c r="S149">
        <v>981.46241714285713</v>
      </c>
      <c r="T149">
        <v>982.59261857142849</v>
      </c>
      <c r="U149">
        <v>983.72281999999996</v>
      </c>
      <c r="V149">
        <v>984.83187894736841</v>
      </c>
      <c r="W149">
        <v>985.94093789473675</v>
      </c>
      <c r="X149">
        <v>987.0499968421052</v>
      </c>
      <c r="Y149">
        <v>988.15905578947365</v>
      </c>
      <c r="Z149">
        <v>989.26811473684211</v>
      </c>
      <c r="AA149">
        <v>990.37717368421045</v>
      </c>
      <c r="AB149">
        <v>991.4862326315789</v>
      </c>
      <c r="AC149">
        <v>992.59529157894735</v>
      </c>
      <c r="AD149">
        <v>993.70435052631581</v>
      </c>
      <c r="AE149">
        <v>994.25887999999998</v>
      </c>
      <c r="AF149">
        <v>994.80538000000001</v>
      </c>
      <c r="AG149">
        <v>995.89837999999997</v>
      </c>
      <c r="AH149">
        <v>996.99137999999994</v>
      </c>
      <c r="AI149">
        <v>998.08438000000001</v>
      </c>
      <c r="AJ149">
        <v>999.17737999999997</v>
      </c>
      <c r="AK149">
        <v>1000.2703799999999</v>
      </c>
      <c r="AL149">
        <v>1001.3633799999999</v>
      </c>
      <c r="AM149">
        <v>1001.9098799999999</v>
      </c>
      <c r="AN149">
        <v>1002.4484181818182</v>
      </c>
      <c r="AO149">
        <v>1003.5254945454545</v>
      </c>
      <c r="AP149">
        <v>1004.6025709090909</v>
      </c>
      <c r="AQ149">
        <v>1005.6796472727273</v>
      </c>
      <c r="AR149">
        <v>1006.7567236363636</v>
      </c>
      <c r="AS149">
        <v>1007.8338</v>
      </c>
      <c r="AT149">
        <v>1008.89508</v>
      </c>
      <c r="AU149">
        <v>1009.95636</v>
      </c>
      <c r="AV149">
        <v>1011.0176399999999</v>
      </c>
      <c r="AW149">
        <v>1012.0789199999999</v>
      </c>
      <c r="AX149">
        <v>1013.1401999999999</v>
      </c>
      <c r="AY149">
        <v>1014.1851333333333</v>
      </c>
      <c r="AZ149">
        <v>1015.2300666666666</v>
      </c>
      <c r="BA149">
        <v>1016.275</v>
      </c>
      <c r="BB149">
        <v>1017.3199333333333</v>
      </c>
      <c r="BC149">
        <v>1017.8424</v>
      </c>
      <c r="BD149">
        <v>1018.356925</v>
      </c>
      <c r="BE149">
        <v>1019.3859749999999</v>
      </c>
      <c r="BF149">
        <v>1020.415025</v>
      </c>
      <c r="BG149">
        <v>1021.4440749999999</v>
      </c>
      <c r="BH149">
        <v>1021.9585999999999</v>
      </c>
      <c r="BI149">
        <v>1022.4652857142856</v>
      </c>
      <c r="BJ149">
        <v>1023.4786571428571</v>
      </c>
      <c r="BK149">
        <v>1024.4920285714286</v>
      </c>
      <c r="BL149">
        <v>1025.5054</v>
      </c>
      <c r="BM149">
        <v>1026.5045333333333</v>
      </c>
      <c r="BN149">
        <v>1027.5036666666667</v>
      </c>
      <c r="BO149">
        <v>1028.5028</v>
      </c>
    </row>
    <row r="150" spans="2:67" x14ac:dyDescent="0.25">
      <c r="B150">
        <v>106</v>
      </c>
      <c r="C150">
        <v>953.9</v>
      </c>
      <c r="F150">
        <v>87</v>
      </c>
      <c r="G150">
        <v>967.25</v>
      </c>
      <c r="H150">
        <v>968.37767785714288</v>
      </c>
      <c r="I150">
        <v>969.50535571428566</v>
      </c>
      <c r="J150">
        <v>970.63303357142854</v>
      </c>
      <c r="K150">
        <v>971.76071142857143</v>
      </c>
      <c r="L150">
        <v>972.88838928571431</v>
      </c>
      <c r="M150">
        <v>974.01606714285708</v>
      </c>
      <c r="N150">
        <v>975.14374499999997</v>
      </c>
      <c r="O150">
        <v>976.27142285714285</v>
      </c>
      <c r="P150">
        <v>977.39910071428562</v>
      </c>
      <c r="Q150">
        <v>978.52677857142851</v>
      </c>
      <c r="R150">
        <v>979.65445642857139</v>
      </c>
      <c r="S150">
        <v>980.78213428571428</v>
      </c>
      <c r="T150">
        <v>981.90981214285705</v>
      </c>
      <c r="U150">
        <v>983.03748999999993</v>
      </c>
      <c r="V150">
        <v>984.14403421052623</v>
      </c>
      <c r="W150">
        <v>985.25057842105264</v>
      </c>
      <c r="X150">
        <v>986.35712263157893</v>
      </c>
      <c r="Y150">
        <v>987.46366684210523</v>
      </c>
      <c r="Z150">
        <v>988.57021105263152</v>
      </c>
      <c r="AA150">
        <v>989.67675526315793</v>
      </c>
      <c r="AB150">
        <v>990.78329947368422</v>
      </c>
      <c r="AC150">
        <v>991.88984368421052</v>
      </c>
      <c r="AD150">
        <v>992.99638789473681</v>
      </c>
      <c r="AE150">
        <v>993.54966000000002</v>
      </c>
      <c r="AF150">
        <v>994.09506714285715</v>
      </c>
      <c r="AG150">
        <v>995.18588142857141</v>
      </c>
      <c r="AH150">
        <v>996.27669571428567</v>
      </c>
      <c r="AI150">
        <v>997.36751000000004</v>
      </c>
      <c r="AJ150">
        <v>998.4583242857143</v>
      </c>
      <c r="AK150">
        <v>999.54913857142856</v>
      </c>
      <c r="AL150">
        <v>1000.6399528571428</v>
      </c>
      <c r="AM150">
        <v>1001.1853599999999</v>
      </c>
      <c r="AN150">
        <v>1001.7229272727272</v>
      </c>
      <c r="AO150">
        <v>1002.7980618181817</v>
      </c>
      <c r="AP150">
        <v>1003.8731963636363</v>
      </c>
      <c r="AQ150">
        <v>1004.9483309090909</v>
      </c>
      <c r="AR150">
        <v>1006.0234654545454</v>
      </c>
      <c r="AS150">
        <v>1007.0986</v>
      </c>
      <c r="AT150">
        <v>1008.1581600000001</v>
      </c>
      <c r="AU150">
        <v>1009.21772</v>
      </c>
      <c r="AV150">
        <v>1010.27728</v>
      </c>
      <c r="AW150">
        <v>1011.3368399999999</v>
      </c>
      <c r="AX150">
        <v>1012.3964</v>
      </c>
      <c r="AY150">
        <v>1013.4398222222222</v>
      </c>
      <c r="AZ150">
        <v>1014.4832444444445</v>
      </c>
      <c r="BA150">
        <v>1015.5266666666666</v>
      </c>
      <c r="BB150">
        <v>1016.5700888888889</v>
      </c>
      <c r="BC150">
        <v>1017.0918</v>
      </c>
      <c r="BD150">
        <v>1017.6056625</v>
      </c>
      <c r="BE150">
        <v>1018.6333875</v>
      </c>
      <c r="BF150">
        <v>1019.6611124999999</v>
      </c>
      <c r="BG150">
        <v>1020.6888375</v>
      </c>
      <c r="BH150">
        <v>1021.2026999999999</v>
      </c>
      <c r="BI150">
        <v>1021.7087857142857</v>
      </c>
      <c r="BJ150">
        <v>1022.7209571428572</v>
      </c>
      <c r="BK150">
        <v>1023.7331285714286</v>
      </c>
      <c r="BL150">
        <v>1024.7453</v>
      </c>
      <c r="BM150">
        <v>1025.7434000000001</v>
      </c>
      <c r="BN150">
        <v>1026.7415000000001</v>
      </c>
      <c r="BO150">
        <v>1027.7396000000001</v>
      </c>
    </row>
    <row r="151" spans="2:67" x14ac:dyDescent="0.25">
      <c r="B151">
        <v>107</v>
      </c>
      <c r="C151">
        <v>953.2</v>
      </c>
      <c r="F151">
        <v>88</v>
      </c>
      <c r="G151">
        <v>966.59999999999991</v>
      </c>
      <c r="H151">
        <v>967.72515428571421</v>
      </c>
      <c r="I151">
        <v>968.85030857142851</v>
      </c>
      <c r="J151">
        <v>969.97546285714282</v>
      </c>
      <c r="K151">
        <v>971.10061714285712</v>
      </c>
      <c r="L151">
        <v>972.22577142857142</v>
      </c>
      <c r="M151">
        <v>973.35092571428572</v>
      </c>
      <c r="N151">
        <v>974.47607999999991</v>
      </c>
      <c r="O151">
        <v>975.60123428571421</v>
      </c>
      <c r="P151">
        <v>976.72638857142852</v>
      </c>
      <c r="Q151">
        <v>977.85154285714282</v>
      </c>
      <c r="R151">
        <v>978.97669714285712</v>
      </c>
      <c r="S151">
        <v>980.10185142857142</v>
      </c>
      <c r="T151">
        <v>981.22700571428572</v>
      </c>
      <c r="U151">
        <v>982.35216000000003</v>
      </c>
      <c r="V151">
        <v>983.45618947368428</v>
      </c>
      <c r="W151">
        <v>984.56021894736841</v>
      </c>
      <c r="X151">
        <v>985.66424842105266</v>
      </c>
      <c r="Y151">
        <v>986.76827789473691</v>
      </c>
      <c r="Z151">
        <v>987.87230736842105</v>
      </c>
      <c r="AA151">
        <v>988.9763368421053</v>
      </c>
      <c r="AB151">
        <v>990.08036631578955</v>
      </c>
      <c r="AC151">
        <v>991.18439578947368</v>
      </c>
      <c r="AD151">
        <v>992.28842526315793</v>
      </c>
      <c r="AE151">
        <v>992.84044000000006</v>
      </c>
      <c r="AF151">
        <v>993.38475428571428</v>
      </c>
      <c r="AG151">
        <v>994.47338285714295</v>
      </c>
      <c r="AH151">
        <v>995.5620114285714</v>
      </c>
      <c r="AI151">
        <v>996.65064000000007</v>
      </c>
      <c r="AJ151">
        <v>997.73926857142851</v>
      </c>
      <c r="AK151">
        <v>998.82789714285718</v>
      </c>
      <c r="AL151">
        <v>999.91652571428563</v>
      </c>
      <c r="AM151">
        <v>1000.46084</v>
      </c>
      <c r="AN151">
        <v>1000.9974363636363</v>
      </c>
      <c r="AO151">
        <v>1002.0706290909091</v>
      </c>
      <c r="AP151">
        <v>1003.1438218181818</v>
      </c>
      <c r="AQ151">
        <v>1004.2170145454546</v>
      </c>
      <c r="AR151">
        <v>1005.2902072727273</v>
      </c>
      <c r="AS151">
        <v>1006.3634000000001</v>
      </c>
      <c r="AT151">
        <v>1007.42124</v>
      </c>
      <c r="AU151">
        <v>1008.4790800000001</v>
      </c>
      <c r="AV151">
        <v>1009.53692</v>
      </c>
      <c r="AW151">
        <v>1010.5947600000001</v>
      </c>
      <c r="AX151">
        <v>1011.6526</v>
      </c>
      <c r="AY151">
        <v>1012.6945111111112</v>
      </c>
      <c r="AZ151">
        <v>1013.7364222222222</v>
      </c>
      <c r="BA151">
        <v>1014.7783333333334</v>
      </c>
      <c r="BB151">
        <v>1015.8202444444445</v>
      </c>
      <c r="BC151">
        <v>1016.3412000000001</v>
      </c>
      <c r="BD151">
        <v>1016.8544000000001</v>
      </c>
      <c r="BE151">
        <v>1017.8808</v>
      </c>
      <c r="BF151">
        <v>1018.9072</v>
      </c>
      <c r="BG151">
        <v>1019.9336</v>
      </c>
      <c r="BH151">
        <v>1020.4467999999999</v>
      </c>
      <c r="BI151">
        <v>1020.9522857142857</v>
      </c>
      <c r="BJ151">
        <v>1021.9632571428572</v>
      </c>
      <c r="BK151">
        <v>1022.9742285714286</v>
      </c>
      <c r="BL151">
        <v>1023.9852000000001</v>
      </c>
      <c r="BM151">
        <v>1024.9822666666666</v>
      </c>
      <c r="BN151">
        <v>1025.9793333333334</v>
      </c>
      <c r="BO151">
        <v>1026.9764</v>
      </c>
    </row>
    <row r="152" spans="2:67" x14ac:dyDescent="0.25">
      <c r="B152">
        <v>108</v>
      </c>
      <c r="C152">
        <v>952.5</v>
      </c>
      <c r="F152">
        <v>89</v>
      </c>
      <c r="G152">
        <v>965.94999999999993</v>
      </c>
      <c r="H152">
        <v>967.07263071428565</v>
      </c>
      <c r="I152">
        <v>968.19526142857137</v>
      </c>
      <c r="J152">
        <v>969.31789214285709</v>
      </c>
      <c r="K152">
        <v>970.44052285714281</v>
      </c>
      <c r="L152">
        <v>971.56315357142853</v>
      </c>
      <c r="M152">
        <v>972.68578428571425</v>
      </c>
      <c r="N152">
        <v>973.80841499999997</v>
      </c>
      <c r="O152">
        <v>974.93104571428569</v>
      </c>
      <c r="P152">
        <v>976.05367642857141</v>
      </c>
      <c r="Q152">
        <v>977.17630714285713</v>
      </c>
      <c r="R152">
        <v>978.29893785714285</v>
      </c>
      <c r="S152">
        <v>979.42156857142857</v>
      </c>
      <c r="T152">
        <v>980.54419928571428</v>
      </c>
      <c r="U152">
        <v>981.66683</v>
      </c>
      <c r="V152">
        <v>982.7683447368421</v>
      </c>
      <c r="W152">
        <v>983.86985947368419</v>
      </c>
      <c r="X152">
        <v>984.97137421052628</v>
      </c>
      <c r="Y152">
        <v>986.07288894736837</v>
      </c>
      <c r="Z152">
        <v>987.17440368421057</v>
      </c>
      <c r="AA152">
        <v>988.27591842105267</v>
      </c>
      <c r="AB152">
        <v>989.37743315789476</v>
      </c>
      <c r="AC152">
        <v>990.47894789473685</v>
      </c>
      <c r="AD152">
        <v>991.58046263157894</v>
      </c>
      <c r="AE152">
        <v>992.13121999999998</v>
      </c>
      <c r="AF152">
        <v>992.67444142857141</v>
      </c>
      <c r="AG152">
        <v>993.76088428571427</v>
      </c>
      <c r="AH152">
        <v>994.84732714285713</v>
      </c>
      <c r="AI152">
        <v>995.93376999999998</v>
      </c>
      <c r="AJ152">
        <v>997.02021285714284</v>
      </c>
      <c r="AK152">
        <v>998.10665571428569</v>
      </c>
      <c r="AL152">
        <v>999.19309857142855</v>
      </c>
      <c r="AM152">
        <v>999.73631999999998</v>
      </c>
      <c r="AN152">
        <v>1000.2719454545454</v>
      </c>
      <c r="AO152">
        <v>1001.3431963636364</v>
      </c>
      <c r="AP152">
        <v>1002.4144472727272</v>
      </c>
      <c r="AQ152">
        <v>1003.4856981818182</v>
      </c>
      <c r="AR152">
        <v>1004.556949090909</v>
      </c>
      <c r="AS152">
        <v>1005.6282</v>
      </c>
      <c r="AT152">
        <v>1006.68432</v>
      </c>
      <c r="AU152">
        <v>1007.7404399999999</v>
      </c>
      <c r="AV152">
        <v>1008.79656</v>
      </c>
      <c r="AW152">
        <v>1009.85268</v>
      </c>
      <c r="AX152">
        <v>1010.9087999999999</v>
      </c>
      <c r="AY152">
        <v>1011.9491999999999</v>
      </c>
      <c r="AZ152">
        <v>1012.9896</v>
      </c>
      <c r="BA152">
        <v>1014.03</v>
      </c>
      <c r="BB152">
        <v>1015.0703999999999</v>
      </c>
      <c r="BC152">
        <v>1015.5906</v>
      </c>
      <c r="BD152">
        <v>1016.1031375</v>
      </c>
      <c r="BE152">
        <v>1017.1282125</v>
      </c>
      <c r="BF152">
        <v>1018.1532874999999</v>
      </c>
      <c r="BG152">
        <v>1019.1783624999999</v>
      </c>
      <c r="BH152">
        <v>1019.6908999999999</v>
      </c>
      <c r="BI152">
        <v>1020.1957857142856</v>
      </c>
      <c r="BJ152">
        <v>1021.2055571428571</v>
      </c>
      <c r="BK152">
        <v>1022.2153285714286</v>
      </c>
      <c r="BL152">
        <v>1023.2251</v>
      </c>
      <c r="BM152">
        <v>1024.2211333333335</v>
      </c>
      <c r="BN152">
        <v>1025.2171666666668</v>
      </c>
      <c r="BO152">
        <v>1026.2132000000001</v>
      </c>
    </row>
    <row r="153" spans="2:67" x14ac:dyDescent="0.25">
      <c r="B153">
        <v>109</v>
      </c>
      <c r="C153">
        <v>951.7</v>
      </c>
      <c r="F153">
        <v>90</v>
      </c>
      <c r="G153">
        <v>965.3</v>
      </c>
      <c r="H153">
        <v>966.42010714285709</v>
      </c>
      <c r="I153">
        <v>967.54021428571423</v>
      </c>
      <c r="J153">
        <v>968.66032142857136</v>
      </c>
      <c r="K153">
        <v>969.7804285714285</v>
      </c>
      <c r="L153">
        <v>970.90053571428564</v>
      </c>
      <c r="M153">
        <v>972.02064285714278</v>
      </c>
      <c r="N153">
        <v>973.14075000000003</v>
      </c>
      <c r="O153">
        <v>974.26085714285716</v>
      </c>
      <c r="P153">
        <v>975.3809642857143</v>
      </c>
      <c r="Q153">
        <v>976.50107142857144</v>
      </c>
      <c r="R153">
        <v>977.62117857142857</v>
      </c>
      <c r="S153">
        <v>978.74128571428571</v>
      </c>
      <c r="T153">
        <v>979.86139285714285</v>
      </c>
      <c r="U153">
        <v>980.98149999999998</v>
      </c>
      <c r="V153">
        <v>982.08050000000003</v>
      </c>
      <c r="W153">
        <v>983.17949999999996</v>
      </c>
      <c r="X153">
        <v>984.27850000000001</v>
      </c>
      <c r="Y153">
        <v>985.37750000000005</v>
      </c>
      <c r="Z153">
        <v>986.47649999999999</v>
      </c>
      <c r="AA153">
        <v>987.57550000000003</v>
      </c>
      <c r="AB153">
        <v>988.67449999999997</v>
      </c>
      <c r="AC153">
        <v>989.77350000000001</v>
      </c>
      <c r="AD153">
        <v>990.87250000000006</v>
      </c>
      <c r="AE153">
        <v>991.42200000000003</v>
      </c>
      <c r="AF153">
        <v>991.96412857142855</v>
      </c>
      <c r="AG153">
        <v>993.0483857142857</v>
      </c>
      <c r="AH153">
        <v>994.13264285714286</v>
      </c>
      <c r="AI153">
        <v>995.21690000000001</v>
      </c>
      <c r="AJ153">
        <v>996.30115714285716</v>
      </c>
      <c r="AK153">
        <v>997.38541428571432</v>
      </c>
      <c r="AL153">
        <v>998.46967142857147</v>
      </c>
      <c r="AM153">
        <v>999.01179999999999</v>
      </c>
      <c r="AN153">
        <v>999.54645454545459</v>
      </c>
      <c r="AO153">
        <v>1000.6157636363637</v>
      </c>
      <c r="AP153">
        <v>1001.6850727272728</v>
      </c>
      <c r="AQ153">
        <v>1002.7543818181819</v>
      </c>
      <c r="AR153">
        <v>1003.8236909090909</v>
      </c>
      <c r="AS153">
        <v>1004.893</v>
      </c>
      <c r="AT153">
        <v>1005.9474</v>
      </c>
      <c r="AU153">
        <v>1007.0018</v>
      </c>
      <c r="AV153">
        <v>1008.0562</v>
      </c>
      <c r="AW153">
        <v>1009.1106</v>
      </c>
      <c r="AX153">
        <v>1010.165</v>
      </c>
      <c r="AY153">
        <v>1011.2038888888889</v>
      </c>
      <c r="AZ153">
        <v>1012.2427777777777</v>
      </c>
      <c r="BA153">
        <v>1013.2816666666666</v>
      </c>
      <c r="BB153">
        <v>1014.3205555555555</v>
      </c>
      <c r="BC153">
        <v>1014.84</v>
      </c>
      <c r="BD153">
        <v>1015.3518750000001</v>
      </c>
      <c r="BE153">
        <v>1016.375625</v>
      </c>
      <c r="BF153">
        <v>1017.399375</v>
      </c>
      <c r="BG153">
        <v>1018.4231249999999</v>
      </c>
      <c r="BH153">
        <v>1018.9349999999999</v>
      </c>
      <c r="BI153">
        <v>1019.4392857142857</v>
      </c>
      <c r="BJ153">
        <v>1020.4478571428572</v>
      </c>
      <c r="BK153">
        <v>1021.4564285714285</v>
      </c>
      <c r="BL153">
        <v>1022.465</v>
      </c>
      <c r="BM153">
        <v>1023.46</v>
      </c>
      <c r="BN153">
        <v>1024.4549999999999</v>
      </c>
      <c r="BO153">
        <v>1025.45</v>
      </c>
    </row>
    <row r="154" spans="2:67" x14ac:dyDescent="0.25">
      <c r="B154">
        <v>110</v>
      </c>
      <c r="C154">
        <v>951</v>
      </c>
      <c r="F154">
        <v>91</v>
      </c>
      <c r="G154">
        <v>964.59999999999991</v>
      </c>
      <c r="H154">
        <v>965.71795642857137</v>
      </c>
      <c r="I154">
        <v>966.83591285714283</v>
      </c>
      <c r="J154">
        <v>967.95386928571418</v>
      </c>
      <c r="K154">
        <v>969.07182571428564</v>
      </c>
      <c r="L154">
        <v>970.1897821428571</v>
      </c>
      <c r="M154">
        <v>971.30773857142856</v>
      </c>
      <c r="N154">
        <v>972.42569499999991</v>
      </c>
      <c r="O154">
        <v>973.54365142857137</v>
      </c>
      <c r="P154">
        <v>974.66160785714283</v>
      </c>
      <c r="Q154">
        <v>975.77956428571429</v>
      </c>
      <c r="R154">
        <v>976.89752071428575</v>
      </c>
      <c r="S154">
        <v>978.01547714285709</v>
      </c>
      <c r="T154">
        <v>979.13343357142855</v>
      </c>
      <c r="U154">
        <v>980.25139000000001</v>
      </c>
      <c r="V154">
        <v>981.34833736842108</v>
      </c>
      <c r="W154">
        <v>982.44528473684215</v>
      </c>
      <c r="X154">
        <v>983.54223210526322</v>
      </c>
      <c r="Y154">
        <v>984.63917947368429</v>
      </c>
      <c r="Z154">
        <v>985.73612684210525</v>
      </c>
      <c r="AA154">
        <v>986.83307421052632</v>
      </c>
      <c r="AB154">
        <v>987.93002157894739</v>
      </c>
      <c r="AC154">
        <v>989.02696894736846</v>
      </c>
      <c r="AD154">
        <v>990.12391631578953</v>
      </c>
      <c r="AE154">
        <v>990.67239000000006</v>
      </c>
      <c r="AF154">
        <v>991.21365071428579</v>
      </c>
      <c r="AG154">
        <v>992.29617214285724</v>
      </c>
      <c r="AH154">
        <v>993.37869357142858</v>
      </c>
      <c r="AI154">
        <v>994.46121500000004</v>
      </c>
      <c r="AJ154">
        <v>995.54373642857149</v>
      </c>
      <c r="AK154">
        <v>996.62625785714283</v>
      </c>
      <c r="AL154">
        <v>997.70877928571429</v>
      </c>
      <c r="AM154">
        <v>998.25004000000001</v>
      </c>
      <c r="AN154">
        <v>998.78395090909089</v>
      </c>
      <c r="AO154">
        <v>999.85177272727276</v>
      </c>
      <c r="AP154">
        <v>1000.9195945454545</v>
      </c>
      <c r="AQ154">
        <v>1001.9874163636364</v>
      </c>
      <c r="AR154">
        <v>1003.0552381818181</v>
      </c>
      <c r="AS154">
        <v>1004.12306</v>
      </c>
      <c r="AT154">
        <v>1005.176168</v>
      </c>
      <c r="AU154">
        <v>1006.229276</v>
      </c>
      <c r="AV154">
        <v>1007.282384</v>
      </c>
      <c r="AW154">
        <v>1008.335492</v>
      </c>
      <c r="AX154">
        <v>1009.3886</v>
      </c>
      <c r="AY154">
        <v>1010.4264000000001</v>
      </c>
      <c r="AZ154">
        <v>1011.4642</v>
      </c>
      <c r="BA154">
        <v>1012.5020000000001</v>
      </c>
      <c r="BB154">
        <v>1013.5398</v>
      </c>
      <c r="BC154">
        <v>1014.0587</v>
      </c>
      <c r="BD154">
        <v>1014.5701</v>
      </c>
      <c r="BE154">
        <v>1015.5929</v>
      </c>
      <c r="BF154">
        <v>1016.6156999999999</v>
      </c>
      <c r="BG154">
        <v>1017.6384999999999</v>
      </c>
      <c r="BH154">
        <v>1018.1498999999999</v>
      </c>
      <c r="BI154">
        <v>1018.6537999999999</v>
      </c>
      <c r="BJ154">
        <v>1019.6616</v>
      </c>
      <c r="BK154">
        <v>1020.6694</v>
      </c>
      <c r="BL154">
        <v>1021.6772000000001</v>
      </c>
      <c r="BM154">
        <v>1022.6715333333334</v>
      </c>
      <c r="BN154">
        <v>1023.6658666666667</v>
      </c>
      <c r="BO154">
        <v>1024.6602</v>
      </c>
    </row>
    <row r="155" spans="2:67" x14ac:dyDescent="0.25">
      <c r="B155">
        <v>111</v>
      </c>
      <c r="C155">
        <v>950.2</v>
      </c>
      <c r="F155">
        <v>92</v>
      </c>
      <c r="G155">
        <v>963.9</v>
      </c>
      <c r="H155">
        <v>965.01580571428565</v>
      </c>
      <c r="I155">
        <v>966.13161142857143</v>
      </c>
      <c r="J155">
        <v>967.2474171428571</v>
      </c>
      <c r="K155">
        <v>968.36322285714277</v>
      </c>
      <c r="L155">
        <v>969.47902857142856</v>
      </c>
      <c r="M155">
        <v>970.59483428571423</v>
      </c>
      <c r="N155">
        <v>971.71064000000001</v>
      </c>
      <c r="O155">
        <v>972.82644571428568</v>
      </c>
      <c r="P155">
        <v>973.94225142857135</v>
      </c>
      <c r="Q155">
        <v>975.05805714285714</v>
      </c>
      <c r="R155">
        <v>976.17386285714281</v>
      </c>
      <c r="S155">
        <v>977.28966857142848</v>
      </c>
      <c r="T155">
        <v>978.40547428571426</v>
      </c>
      <c r="U155">
        <v>979.52127999999993</v>
      </c>
      <c r="V155">
        <v>980.61617473684203</v>
      </c>
      <c r="W155">
        <v>981.71106947368412</v>
      </c>
      <c r="X155">
        <v>982.80596421052621</v>
      </c>
      <c r="Y155">
        <v>983.90085894736842</v>
      </c>
      <c r="Z155">
        <v>984.99575368421051</v>
      </c>
      <c r="AA155">
        <v>986.09064842105261</v>
      </c>
      <c r="AB155">
        <v>987.1855431578947</v>
      </c>
      <c r="AC155">
        <v>988.28043789473679</v>
      </c>
      <c r="AD155">
        <v>989.37533263157889</v>
      </c>
      <c r="AE155">
        <v>989.92277999999999</v>
      </c>
      <c r="AF155">
        <v>990.46317285714281</v>
      </c>
      <c r="AG155">
        <v>991.54395857142856</v>
      </c>
      <c r="AH155">
        <v>992.62474428571431</v>
      </c>
      <c r="AI155">
        <v>993.70552999999995</v>
      </c>
      <c r="AJ155">
        <v>994.78631571428571</v>
      </c>
      <c r="AK155">
        <v>995.86710142857146</v>
      </c>
      <c r="AL155">
        <v>996.94788714285721</v>
      </c>
      <c r="AM155">
        <v>997.48828000000003</v>
      </c>
      <c r="AN155">
        <v>998.0214472727273</v>
      </c>
      <c r="AO155">
        <v>999.08778181818184</v>
      </c>
      <c r="AP155">
        <v>1000.1541163636364</v>
      </c>
      <c r="AQ155">
        <v>1001.2204509090909</v>
      </c>
      <c r="AR155">
        <v>1002.2867854545455</v>
      </c>
      <c r="AS155">
        <v>1003.35312</v>
      </c>
      <c r="AT155">
        <v>1004.404936</v>
      </c>
      <c r="AU155">
        <v>1005.4567519999999</v>
      </c>
      <c r="AV155">
        <v>1006.508568</v>
      </c>
      <c r="AW155">
        <v>1007.5603839999999</v>
      </c>
      <c r="AX155">
        <v>1008.6121999999999</v>
      </c>
      <c r="AY155">
        <v>1009.648911111111</v>
      </c>
      <c r="AZ155">
        <v>1010.6856222222222</v>
      </c>
      <c r="BA155">
        <v>1011.7223333333334</v>
      </c>
      <c r="BB155">
        <v>1012.7590444444445</v>
      </c>
      <c r="BC155">
        <v>1013.2774000000001</v>
      </c>
      <c r="BD155">
        <v>1013.788325</v>
      </c>
      <c r="BE155">
        <v>1014.8101750000001</v>
      </c>
      <c r="BF155">
        <v>1015.8320249999999</v>
      </c>
      <c r="BG155">
        <v>1016.853875</v>
      </c>
      <c r="BH155">
        <v>1017.3647999999999</v>
      </c>
      <c r="BI155">
        <v>1017.8683142857143</v>
      </c>
      <c r="BJ155">
        <v>1018.8753428571429</v>
      </c>
      <c r="BK155">
        <v>1019.8823714285714</v>
      </c>
      <c r="BL155">
        <v>1020.8894</v>
      </c>
      <c r="BM155">
        <v>1021.8830666666667</v>
      </c>
      <c r="BN155">
        <v>1022.8767333333334</v>
      </c>
      <c r="BO155">
        <v>1023.8704</v>
      </c>
    </row>
    <row r="156" spans="2:67" x14ac:dyDescent="0.25">
      <c r="B156">
        <v>112</v>
      </c>
      <c r="C156">
        <v>949.4</v>
      </c>
      <c r="F156">
        <v>93</v>
      </c>
      <c r="G156">
        <v>963.19999999999993</v>
      </c>
      <c r="H156">
        <v>964.31365499999993</v>
      </c>
      <c r="I156">
        <v>965.42730999999992</v>
      </c>
      <c r="J156">
        <v>966.54096499999991</v>
      </c>
      <c r="K156">
        <v>967.65461999999991</v>
      </c>
      <c r="L156">
        <v>968.7682749999999</v>
      </c>
      <c r="M156">
        <v>969.8819299999999</v>
      </c>
      <c r="N156">
        <v>970.99558500000001</v>
      </c>
      <c r="O156">
        <v>972.10924</v>
      </c>
      <c r="P156">
        <v>973.22289499999999</v>
      </c>
      <c r="Q156">
        <v>974.33654999999999</v>
      </c>
      <c r="R156">
        <v>975.45020499999998</v>
      </c>
      <c r="S156">
        <v>976.56385999999998</v>
      </c>
      <c r="T156">
        <v>977.67751499999997</v>
      </c>
      <c r="U156">
        <v>978.79116999999997</v>
      </c>
      <c r="V156">
        <v>979.88401210526308</v>
      </c>
      <c r="W156">
        <v>980.97685421052631</v>
      </c>
      <c r="X156">
        <v>982.06969631578943</v>
      </c>
      <c r="Y156">
        <v>983.16253842105266</v>
      </c>
      <c r="Z156">
        <v>984.25538052631578</v>
      </c>
      <c r="AA156">
        <v>985.34822263157901</v>
      </c>
      <c r="AB156">
        <v>986.44106473684212</v>
      </c>
      <c r="AC156">
        <v>987.53390684210524</v>
      </c>
      <c r="AD156">
        <v>988.62674894736847</v>
      </c>
      <c r="AE156">
        <v>989.17317000000003</v>
      </c>
      <c r="AF156">
        <v>989.71269500000005</v>
      </c>
      <c r="AG156">
        <v>990.79174499999999</v>
      </c>
      <c r="AH156">
        <v>991.87079500000004</v>
      </c>
      <c r="AI156">
        <v>992.94984499999998</v>
      </c>
      <c r="AJ156">
        <v>994.02889499999992</v>
      </c>
      <c r="AK156">
        <v>995.10794499999997</v>
      </c>
      <c r="AL156">
        <v>996.18699499999991</v>
      </c>
      <c r="AM156">
        <v>996.72651999999994</v>
      </c>
      <c r="AN156">
        <v>997.2589436363636</v>
      </c>
      <c r="AO156">
        <v>998.3237909090908</v>
      </c>
      <c r="AP156">
        <v>999.38863818181812</v>
      </c>
      <c r="AQ156">
        <v>1000.4534854545454</v>
      </c>
      <c r="AR156">
        <v>1001.5183327272727</v>
      </c>
      <c r="AS156">
        <v>1002.58318</v>
      </c>
      <c r="AT156">
        <v>1003.633704</v>
      </c>
      <c r="AU156">
        <v>1004.684228</v>
      </c>
      <c r="AV156">
        <v>1005.734752</v>
      </c>
      <c r="AW156">
        <v>1006.785276</v>
      </c>
      <c r="AX156">
        <v>1007.8357999999999</v>
      </c>
      <c r="AY156">
        <v>1008.8714222222222</v>
      </c>
      <c r="AZ156">
        <v>1009.9070444444444</v>
      </c>
      <c r="BA156">
        <v>1010.9426666666667</v>
      </c>
      <c r="BB156">
        <v>1011.978288888889</v>
      </c>
      <c r="BC156">
        <v>1012.4961000000001</v>
      </c>
      <c r="BD156">
        <v>1013.0065500000001</v>
      </c>
      <c r="BE156">
        <v>1014.02745</v>
      </c>
      <c r="BF156">
        <v>1015.04835</v>
      </c>
      <c r="BG156">
        <v>1016.06925</v>
      </c>
      <c r="BH156">
        <v>1016.5797</v>
      </c>
      <c r="BI156">
        <v>1017.0828285714285</v>
      </c>
      <c r="BJ156">
        <v>1018.0890857142857</v>
      </c>
      <c r="BK156">
        <v>1019.0953428571428</v>
      </c>
      <c r="BL156">
        <v>1020.1016</v>
      </c>
      <c r="BM156">
        <v>1021.0946</v>
      </c>
      <c r="BN156">
        <v>1022.0876</v>
      </c>
      <c r="BO156">
        <v>1023.0806</v>
      </c>
    </row>
    <row r="157" spans="2:67" x14ac:dyDescent="0.25">
      <c r="B157">
        <v>113</v>
      </c>
      <c r="C157">
        <v>948.6</v>
      </c>
      <c r="F157">
        <v>94</v>
      </c>
      <c r="G157">
        <v>962.5</v>
      </c>
      <c r="H157">
        <v>963.61150428571432</v>
      </c>
      <c r="I157">
        <v>964.72300857142852</v>
      </c>
      <c r="J157">
        <v>965.83451285714284</v>
      </c>
      <c r="K157">
        <v>966.94601714285716</v>
      </c>
      <c r="L157">
        <v>968.05752142857148</v>
      </c>
      <c r="M157">
        <v>969.16902571428568</v>
      </c>
      <c r="N157">
        <v>970.28053</v>
      </c>
      <c r="O157">
        <v>971.39203428571432</v>
      </c>
      <c r="P157">
        <v>972.50353857142852</v>
      </c>
      <c r="Q157">
        <v>973.61504285714284</v>
      </c>
      <c r="R157">
        <v>974.72654714285716</v>
      </c>
      <c r="S157">
        <v>975.83805142857148</v>
      </c>
      <c r="T157">
        <v>976.94955571428568</v>
      </c>
      <c r="U157">
        <v>978.06106</v>
      </c>
      <c r="V157">
        <v>979.15184947368425</v>
      </c>
      <c r="W157">
        <v>980.24263894736839</v>
      </c>
      <c r="X157">
        <v>981.33342842105264</v>
      </c>
      <c r="Y157">
        <v>982.42421789473678</v>
      </c>
      <c r="Z157">
        <v>983.51500736842104</v>
      </c>
      <c r="AA157">
        <v>984.60579684210518</v>
      </c>
      <c r="AB157">
        <v>985.69658631578943</v>
      </c>
      <c r="AC157">
        <v>986.78737578947369</v>
      </c>
      <c r="AD157">
        <v>987.87816526315783</v>
      </c>
      <c r="AE157">
        <v>988.42355999999995</v>
      </c>
      <c r="AF157">
        <v>988.96221714285707</v>
      </c>
      <c r="AG157">
        <v>990.03953142857142</v>
      </c>
      <c r="AH157">
        <v>991.11684571428566</v>
      </c>
      <c r="AI157">
        <v>992.1941599999999</v>
      </c>
      <c r="AJ157">
        <v>993.27147428571425</v>
      </c>
      <c r="AK157">
        <v>994.34878857142849</v>
      </c>
      <c r="AL157">
        <v>995.42610285714284</v>
      </c>
      <c r="AM157">
        <v>995.96475999999996</v>
      </c>
      <c r="AN157">
        <v>996.49644000000001</v>
      </c>
      <c r="AO157">
        <v>997.5598</v>
      </c>
      <c r="AP157">
        <v>998.62315999999998</v>
      </c>
      <c r="AQ157">
        <v>999.68651999999997</v>
      </c>
      <c r="AR157">
        <v>1000.74988</v>
      </c>
      <c r="AS157">
        <v>1001.81324</v>
      </c>
      <c r="AT157">
        <v>1002.8624719999999</v>
      </c>
      <c r="AU157">
        <v>1003.911704</v>
      </c>
      <c r="AV157">
        <v>1004.9609359999999</v>
      </c>
      <c r="AW157">
        <v>1006.010168</v>
      </c>
      <c r="AX157">
        <v>1007.0594</v>
      </c>
      <c r="AY157">
        <v>1008.0939333333333</v>
      </c>
      <c r="AZ157">
        <v>1009.1284666666667</v>
      </c>
      <c r="BA157">
        <v>1010.163</v>
      </c>
      <c r="BB157">
        <v>1011.1975333333334</v>
      </c>
      <c r="BC157">
        <v>1011.7148000000001</v>
      </c>
      <c r="BD157">
        <v>1012.224775</v>
      </c>
      <c r="BE157">
        <v>1013.244725</v>
      </c>
      <c r="BF157">
        <v>1014.264675</v>
      </c>
      <c r="BG157">
        <v>1015.284625</v>
      </c>
      <c r="BH157">
        <v>1015.7945999999999</v>
      </c>
      <c r="BI157">
        <v>1016.2973428571428</v>
      </c>
      <c r="BJ157">
        <v>1017.3028285714286</v>
      </c>
      <c r="BK157">
        <v>1018.3083142857142</v>
      </c>
      <c r="BL157">
        <v>1019.3138</v>
      </c>
      <c r="BM157">
        <v>1020.3061333333334</v>
      </c>
      <c r="BN157">
        <v>1021.2984666666666</v>
      </c>
      <c r="BO157">
        <v>1022.2908</v>
      </c>
    </row>
    <row r="158" spans="2:67" x14ac:dyDescent="0.25">
      <c r="B158">
        <v>114</v>
      </c>
      <c r="C158">
        <v>947.8</v>
      </c>
      <c r="F158">
        <v>95</v>
      </c>
      <c r="G158">
        <v>961.8</v>
      </c>
      <c r="H158">
        <v>962.90935357142848</v>
      </c>
      <c r="I158">
        <v>964.01870714285712</v>
      </c>
      <c r="J158">
        <v>965.12806071428565</v>
      </c>
      <c r="K158">
        <v>966.23741428571429</v>
      </c>
      <c r="L158">
        <v>967.34676785714282</v>
      </c>
      <c r="M158">
        <v>968.45612142857146</v>
      </c>
      <c r="N158">
        <v>969.56547499999999</v>
      </c>
      <c r="O158">
        <v>970.67482857142852</v>
      </c>
      <c r="P158">
        <v>971.78418214285716</v>
      </c>
      <c r="Q158">
        <v>972.89353571428569</v>
      </c>
      <c r="R158">
        <v>974.00288928571433</v>
      </c>
      <c r="S158">
        <v>975.11224285714286</v>
      </c>
      <c r="T158">
        <v>976.2215964285715</v>
      </c>
      <c r="U158">
        <v>977.33095000000003</v>
      </c>
      <c r="V158">
        <v>978.41968684210531</v>
      </c>
      <c r="W158">
        <v>979.50842368421058</v>
      </c>
      <c r="X158">
        <v>980.59716052631586</v>
      </c>
      <c r="Y158">
        <v>981.68589736842102</v>
      </c>
      <c r="Z158">
        <v>982.7746342105263</v>
      </c>
      <c r="AA158">
        <v>983.86337105263158</v>
      </c>
      <c r="AB158">
        <v>984.95210789473686</v>
      </c>
      <c r="AC158">
        <v>986.04084473684213</v>
      </c>
      <c r="AD158">
        <v>987.12958157894741</v>
      </c>
      <c r="AE158">
        <v>987.67394999999999</v>
      </c>
      <c r="AF158">
        <v>988.21173928571432</v>
      </c>
      <c r="AG158">
        <v>989.28731785714285</v>
      </c>
      <c r="AH158">
        <v>990.36289642857139</v>
      </c>
      <c r="AI158">
        <v>991.43847499999993</v>
      </c>
      <c r="AJ158">
        <v>992.51405357142858</v>
      </c>
      <c r="AK158">
        <v>993.58963214285711</v>
      </c>
      <c r="AL158">
        <v>994.66521071428565</v>
      </c>
      <c r="AM158">
        <v>995.20299999999997</v>
      </c>
      <c r="AN158">
        <v>995.7339363636363</v>
      </c>
      <c r="AO158">
        <v>996.79580909090907</v>
      </c>
      <c r="AP158">
        <v>997.85768181818185</v>
      </c>
      <c r="AQ158">
        <v>998.91955454545462</v>
      </c>
      <c r="AR158">
        <v>999.98142727272727</v>
      </c>
      <c r="AS158">
        <v>1001.0433</v>
      </c>
      <c r="AT158">
        <v>1002.09124</v>
      </c>
      <c r="AU158">
        <v>1003.13918</v>
      </c>
      <c r="AV158">
        <v>1004.1871199999999</v>
      </c>
      <c r="AW158">
        <v>1005.23506</v>
      </c>
      <c r="AX158">
        <v>1006.2829999999999</v>
      </c>
      <c r="AY158">
        <v>1007.3164444444444</v>
      </c>
      <c r="AZ158">
        <v>1008.3498888888889</v>
      </c>
      <c r="BA158">
        <v>1009.3833333333333</v>
      </c>
      <c r="BB158">
        <v>1010.4167777777778</v>
      </c>
      <c r="BC158">
        <v>1010.9335000000001</v>
      </c>
      <c r="BD158">
        <v>1011.4430000000001</v>
      </c>
      <c r="BE158">
        <v>1012.462</v>
      </c>
      <c r="BF158">
        <v>1013.481</v>
      </c>
      <c r="BG158">
        <v>1014.4999999999999</v>
      </c>
      <c r="BH158">
        <v>1015.0094999999999</v>
      </c>
      <c r="BI158">
        <v>1015.511857142857</v>
      </c>
      <c r="BJ158">
        <v>1016.5165714285714</v>
      </c>
      <c r="BK158">
        <v>1017.5212857142857</v>
      </c>
      <c r="BL158">
        <v>1018.5260000000001</v>
      </c>
      <c r="BM158">
        <v>1019.5176666666667</v>
      </c>
      <c r="BN158">
        <v>1020.5093333333333</v>
      </c>
      <c r="BO158">
        <v>1021.501</v>
      </c>
    </row>
    <row r="159" spans="2:67" x14ac:dyDescent="0.25">
      <c r="B159">
        <v>115</v>
      </c>
      <c r="C159">
        <v>947</v>
      </c>
      <c r="F159">
        <v>96</v>
      </c>
      <c r="G159">
        <v>961.09999999999991</v>
      </c>
      <c r="H159">
        <v>962.20720285714276</v>
      </c>
      <c r="I159">
        <v>963.31440571428561</v>
      </c>
      <c r="J159">
        <v>964.42160857142846</v>
      </c>
      <c r="K159">
        <v>965.52881142857132</v>
      </c>
      <c r="L159">
        <v>966.63601428571417</v>
      </c>
      <c r="M159">
        <v>967.74321714285702</v>
      </c>
      <c r="N159">
        <v>968.85041999999999</v>
      </c>
      <c r="O159">
        <v>969.95762285714284</v>
      </c>
      <c r="P159">
        <v>971.06482571428569</v>
      </c>
      <c r="Q159">
        <v>972.17202857142854</v>
      </c>
      <c r="R159">
        <v>973.27923142857139</v>
      </c>
      <c r="S159">
        <v>974.38643428571424</v>
      </c>
      <c r="T159">
        <v>975.4936371428571</v>
      </c>
      <c r="U159">
        <v>976.60083999999995</v>
      </c>
      <c r="V159">
        <v>977.68752421052625</v>
      </c>
      <c r="W159">
        <v>978.77420842105255</v>
      </c>
      <c r="X159">
        <v>979.86089263157896</v>
      </c>
      <c r="Y159">
        <v>980.94757684210526</v>
      </c>
      <c r="Z159">
        <v>982.03426105263156</v>
      </c>
      <c r="AA159">
        <v>983.12094526315786</v>
      </c>
      <c r="AB159">
        <v>984.20762947368416</v>
      </c>
      <c r="AC159">
        <v>985.29431368421058</v>
      </c>
      <c r="AD159">
        <v>986.38099789473688</v>
      </c>
      <c r="AE159">
        <v>986.92434000000003</v>
      </c>
      <c r="AF159">
        <v>987.46126142857145</v>
      </c>
      <c r="AG159">
        <v>988.53510428571428</v>
      </c>
      <c r="AH159">
        <v>989.60894714285712</v>
      </c>
      <c r="AI159">
        <v>990.68279000000007</v>
      </c>
      <c r="AJ159">
        <v>991.7566328571429</v>
      </c>
      <c r="AK159">
        <v>992.83047571428574</v>
      </c>
      <c r="AL159">
        <v>993.90431857142858</v>
      </c>
      <c r="AM159">
        <v>994.44123999999999</v>
      </c>
      <c r="AN159">
        <v>994.97143272727271</v>
      </c>
      <c r="AO159">
        <v>996.03181818181815</v>
      </c>
      <c r="AP159">
        <v>997.09220363636359</v>
      </c>
      <c r="AQ159">
        <v>998.15258909090915</v>
      </c>
      <c r="AR159">
        <v>999.21297454545459</v>
      </c>
      <c r="AS159">
        <v>1000.27336</v>
      </c>
      <c r="AT159">
        <v>1001.320008</v>
      </c>
      <c r="AU159">
        <v>1002.366656</v>
      </c>
      <c r="AV159">
        <v>1003.4133039999999</v>
      </c>
      <c r="AW159">
        <v>1004.4599519999999</v>
      </c>
      <c r="AX159">
        <v>1005.5065999999999</v>
      </c>
      <c r="AY159">
        <v>1006.5389555555555</v>
      </c>
      <c r="AZ159">
        <v>1007.5713111111111</v>
      </c>
      <c r="BA159">
        <v>1008.6036666666666</v>
      </c>
      <c r="BB159">
        <v>1009.6360222222222</v>
      </c>
      <c r="BC159">
        <v>1010.1522</v>
      </c>
      <c r="BD159">
        <v>1010.6612249999999</v>
      </c>
      <c r="BE159">
        <v>1011.679275</v>
      </c>
      <c r="BF159">
        <v>1012.697325</v>
      </c>
      <c r="BG159">
        <v>1013.715375</v>
      </c>
      <c r="BH159">
        <v>1014.2243999999999</v>
      </c>
      <c r="BI159">
        <v>1014.7263714285714</v>
      </c>
      <c r="BJ159">
        <v>1015.7303142857143</v>
      </c>
      <c r="BK159">
        <v>1016.7342571428571</v>
      </c>
      <c r="BL159">
        <v>1017.7382</v>
      </c>
      <c r="BM159">
        <v>1018.7292</v>
      </c>
      <c r="BN159">
        <v>1019.7202000000001</v>
      </c>
      <c r="BO159">
        <v>1020.7112000000001</v>
      </c>
    </row>
    <row r="160" spans="2:67" x14ac:dyDescent="0.25">
      <c r="B160">
        <v>116</v>
      </c>
      <c r="C160">
        <v>946.3</v>
      </c>
      <c r="F160">
        <v>97</v>
      </c>
      <c r="G160">
        <v>960.4</v>
      </c>
      <c r="H160">
        <v>961.50505214285715</v>
      </c>
      <c r="I160">
        <v>962.61010428571421</v>
      </c>
      <c r="J160">
        <v>963.71515642857139</v>
      </c>
      <c r="K160">
        <v>964.82020857142857</v>
      </c>
      <c r="L160">
        <v>965.92526071428574</v>
      </c>
      <c r="M160">
        <v>967.0303128571428</v>
      </c>
      <c r="N160">
        <v>968.13536499999998</v>
      </c>
      <c r="O160">
        <v>969.24041714285715</v>
      </c>
      <c r="P160">
        <v>970.34546928571422</v>
      </c>
      <c r="Q160">
        <v>971.45052142857139</v>
      </c>
      <c r="R160">
        <v>972.55557357142857</v>
      </c>
      <c r="S160">
        <v>973.66062571428574</v>
      </c>
      <c r="T160">
        <v>974.7656778571428</v>
      </c>
      <c r="U160">
        <v>975.87072999999998</v>
      </c>
      <c r="V160">
        <v>976.9553615789473</v>
      </c>
      <c r="W160">
        <v>978.03999315789474</v>
      </c>
      <c r="X160">
        <v>979.12462473684207</v>
      </c>
      <c r="Y160">
        <v>980.20925631578939</v>
      </c>
      <c r="Z160">
        <v>981.29388789473683</v>
      </c>
      <c r="AA160">
        <v>982.37851947368415</v>
      </c>
      <c r="AB160">
        <v>983.46315105263159</v>
      </c>
      <c r="AC160">
        <v>984.54778263157891</v>
      </c>
      <c r="AD160">
        <v>985.63241421052624</v>
      </c>
      <c r="AE160">
        <v>986.17472999999995</v>
      </c>
      <c r="AF160">
        <v>986.71078357142858</v>
      </c>
      <c r="AG160">
        <v>987.78289071428571</v>
      </c>
      <c r="AH160">
        <v>988.85499785714285</v>
      </c>
      <c r="AI160">
        <v>989.92710499999998</v>
      </c>
      <c r="AJ160">
        <v>990.99921214285712</v>
      </c>
      <c r="AK160">
        <v>992.07131928571425</v>
      </c>
      <c r="AL160">
        <v>993.14342642857139</v>
      </c>
      <c r="AM160">
        <v>993.67948000000001</v>
      </c>
      <c r="AN160">
        <v>994.20892909090912</v>
      </c>
      <c r="AO160">
        <v>995.26782727272723</v>
      </c>
      <c r="AP160">
        <v>996.32672545454545</v>
      </c>
      <c r="AQ160">
        <v>997.38562363636368</v>
      </c>
      <c r="AR160">
        <v>998.44452181818178</v>
      </c>
      <c r="AS160">
        <v>999.50342000000001</v>
      </c>
      <c r="AT160">
        <v>1000.548776</v>
      </c>
      <c r="AU160">
        <v>1001.5941319999999</v>
      </c>
      <c r="AV160">
        <v>1002.639488</v>
      </c>
      <c r="AW160">
        <v>1003.684844</v>
      </c>
      <c r="AX160">
        <v>1004.7302</v>
      </c>
      <c r="AY160">
        <v>1005.7614666666666</v>
      </c>
      <c r="AZ160">
        <v>1006.7927333333333</v>
      </c>
      <c r="BA160">
        <v>1007.824</v>
      </c>
      <c r="BB160">
        <v>1008.8552666666667</v>
      </c>
      <c r="BC160">
        <v>1009.3709</v>
      </c>
      <c r="BD160">
        <v>1009.87945</v>
      </c>
      <c r="BE160">
        <v>1010.89655</v>
      </c>
      <c r="BF160">
        <v>1011.91365</v>
      </c>
      <c r="BG160">
        <v>1012.93075</v>
      </c>
      <c r="BH160">
        <v>1013.4393</v>
      </c>
      <c r="BI160">
        <v>1013.9408857142857</v>
      </c>
      <c r="BJ160">
        <v>1014.9440571428571</v>
      </c>
      <c r="BK160">
        <v>1015.9472285714286</v>
      </c>
      <c r="BL160">
        <v>1016.9503999999999</v>
      </c>
      <c r="BM160">
        <v>1017.9407333333334</v>
      </c>
      <c r="BN160">
        <v>1018.9310666666667</v>
      </c>
      <c r="BO160">
        <v>1019.9214000000001</v>
      </c>
    </row>
    <row r="161" spans="2:67" x14ac:dyDescent="0.25">
      <c r="B161">
        <v>117</v>
      </c>
      <c r="C161">
        <v>945.5</v>
      </c>
      <c r="F161">
        <v>98</v>
      </c>
      <c r="G161">
        <v>959.69999999999993</v>
      </c>
      <c r="H161">
        <v>960.80290142857132</v>
      </c>
      <c r="I161">
        <v>961.90580285714282</v>
      </c>
      <c r="J161">
        <v>963.0087042857142</v>
      </c>
      <c r="K161">
        <v>964.1116057142857</v>
      </c>
      <c r="L161">
        <v>965.21450714285709</v>
      </c>
      <c r="M161">
        <v>966.31740857142859</v>
      </c>
      <c r="N161">
        <v>967.42030999999997</v>
      </c>
      <c r="O161">
        <v>968.52321142857136</v>
      </c>
      <c r="P161">
        <v>969.62611285714286</v>
      </c>
      <c r="Q161">
        <v>970.72901428571424</v>
      </c>
      <c r="R161">
        <v>971.83191571428574</v>
      </c>
      <c r="S161">
        <v>972.93481714285713</v>
      </c>
      <c r="T161">
        <v>974.03771857142863</v>
      </c>
      <c r="U161">
        <v>975.14062000000001</v>
      </c>
      <c r="V161">
        <v>976.22319894736847</v>
      </c>
      <c r="W161">
        <v>977.30577789473682</v>
      </c>
      <c r="X161">
        <v>978.38835684210528</v>
      </c>
      <c r="Y161">
        <v>979.47093578947374</v>
      </c>
      <c r="Z161">
        <v>980.55351473684209</v>
      </c>
      <c r="AA161">
        <v>981.63609368421055</v>
      </c>
      <c r="AB161">
        <v>982.7186726315789</v>
      </c>
      <c r="AC161">
        <v>983.80125157894736</v>
      </c>
      <c r="AD161">
        <v>984.88383052631582</v>
      </c>
      <c r="AE161">
        <v>985.42511999999999</v>
      </c>
      <c r="AF161">
        <v>985.96030571428571</v>
      </c>
      <c r="AG161">
        <v>987.03067714285714</v>
      </c>
      <c r="AH161">
        <v>988.10104857142858</v>
      </c>
      <c r="AI161">
        <v>989.1714199999999</v>
      </c>
      <c r="AJ161">
        <v>990.24179142857133</v>
      </c>
      <c r="AK161">
        <v>991.31216285714277</v>
      </c>
      <c r="AL161">
        <v>992.3825342857142</v>
      </c>
      <c r="AM161">
        <v>992.91771999999992</v>
      </c>
      <c r="AN161">
        <v>993.44642545454542</v>
      </c>
      <c r="AO161">
        <v>994.50383636363631</v>
      </c>
      <c r="AP161">
        <v>995.5612472727272</v>
      </c>
      <c r="AQ161">
        <v>996.61865818181809</v>
      </c>
      <c r="AR161">
        <v>997.6760690909091</v>
      </c>
      <c r="AS161">
        <v>998.73347999999999</v>
      </c>
      <c r="AT161">
        <v>999.77754400000003</v>
      </c>
      <c r="AU161">
        <v>1000.821608</v>
      </c>
      <c r="AV161">
        <v>1001.865672</v>
      </c>
      <c r="AW161">
        <v>1002.909736</v>
      </c>
      <c r="AX161">
        <v>1003.9538</v>
      </c>
      <c r="AY161">
        <v>1004.9839777777778</v>
      </c>
      <c r="AZ161">
        <v>1006.0141555555556</v>
      </c>
      <c r="BA161">
        <v>1007.0443333333334</v>
      </c>
      <c r="BB161">
        <v>1008.0745111111112</v>
      </c>
      <c r="BC161">
        <v>1008.5896</v>
      </c>
      <c r="BD161">
        <v>1009.097675</v>
      </c>
      <c r="BE161">
        <v>1010.113825</v>
      </c>
      <c r="BF161">
        <v>1011.1299749999999</v>
      </c>
      <c r="BG161">
        <v>1012.146125</v>
      </c>
      <c r="BH161">
        <v>1012.6541999999999</v>
      </c>
      <c r="BI161">
        <v>1013.1554</v>
      </c>
      <c r="BJ161">
        <v>1014.1578</v>
      </c>
      <c r="BK161">
        <v>1015.1602</v>
      </c>
      <c r="BL161">
        <v>1016.1626</v>
      </c>
      <c r="BM161">
        <v>1017.1522666666667</v>
      </c>
      <c r="BN161">
        <v>1018.1419333333333</v>
      </c>
      <c r="BO161">
        <v>1019.1316</v>
      </c>
    </row>
    <row r="162" spans="2:67" x14ac:dyDescent="0.25">
      <c r="B162">
        <v>118</v>
      </c>
      <c r="C162">
        <v>944.7</v>
      </c>
      <c r="F162">
        <v>99</v>
      </c>
      <c r="G162">
        <v>959</v>
      </c>
      <c r="H162">
        <v>960.10075071428571</v>
      </c>
      <c r="I162">
        <v>961.20150142857142</v>
      </c>
      <c r="J162">
        <v>962.30225214285713</v>
      </c>
      <c r="K162">
        <v>963.40300285714284</v>
      </c>
      <c r="L162">
        <v>964.50375357142855</v>
      </c>
      <c r="M162">
        <v>965.60450428571426</v>
      </c>
      <c r="N162">
        <v>966.70525499999997</v>
      </c>
      <c r="O162">
        <v>967.80600571428567</v>
      </c>
      <c r="P162">
        <v>968.90675642857138</v>
      </c>
      <c r="Q162">
        <v>970.00750714285709</v>
      </c>
      <c r="R162">
        <v>971.1082578571428</v>
      </c>
      <c r="S162">
        <v>972.20900857142851</v>
      </c>
      <c r="T162">
        <v>973.30975928571422</v>
      </c>
      <c r="U162">
        <v>974.41050999999993</v>
      </c>
      <c r="V162">
        <v>975.49103631578942</v>
      </c>
      <c r="W162">
        <v>976.5715626315789</v>
      </c>
      <c r="X162">
        <v>977.65208894736838</v>
      </c>
      <c r="Y162">
        <v>978.73261526315787</v>
      </c>
      <c r="Z162">
        <v>979.81314157894724</v>
      </c>
      <c r="AA162">
        <v>980.89366789473672</v>
      </c>
      <c r="AB162">
        <v>981.97419421052621</v>
      </c>
      <c r="AC162">
        <v>983.05472052631569</v>
      </c>
      <c r="AD162">
        <v>984.13524684210518</v>
      </c>
      <c r="AE162">
        <v>984.67550999999992</v>
      </c>
      <c r="AF162">
        <v>985.20982785714273</v>
      </c>
      <c r="AG162">
        <v>986.27846357142846</v>
      </c>
      <c r="AH162">
        <v>987.34709928571419</v>
      </c>
      <c r="AI162">
        <v>988.41573499999993</v>
      </c>
      <c r="AJ162">
        <v>989.48437071428566</v>
      </c>
      <c r="AK162">
        <v>990.55300642857139</v>
      </c>
      <c r="AL162">
        <v>991.62164214285713</v>
      </c>
      <c r="AM162">
        <v>992.15595999999994</v>
      </c>
      <c r="AN162">
        <v>992.68392181818172</v>
      </c>
      <c r="AO162">
        <v>993.73984545454539</v>
      </c>
      <c r="AP162">
        <v>994.79576909090906</v>
      </c>
      <c r="AQ162">
        <v>995.85169272727273</v>
      </c>
      <c r="AR162">
        <v>996.90761636363629</v>
      </c>
      <c r="AS162">
        <v>997.96353999999997</v>
      </c>
      <c r="AT162">
        <v>999.00631199999998</v>
      </c>
      <c r="AU162">
        <v>1000.049084</v>
      </c>
      <c r="AV162">
        <v>1001.0918559999999</v>
      </c>
      <c r="AW162">
        <v>1002.1346279999999</v>
      </c>
      <c r="AX162">
        <v>1003.1773999999999</v>
      </c>
      <c r="AY162">
        <v>1004.2064888888889</v>
      </c>
      <c r="AZ162">
        <v>1005.2355777777777</v>
      </c>
      <c r="BA162">
        <v>1006.2646666666667</v>
      </c>
      <c r="BB162">
        <v>1007.2937555555555</v>
      </c>
      <c r="BC162">
        <v>1007.8083</v>
      </c>
      <c r="BD162">
        <v>1008.3159000000001</v>
      </c>
      <c r="BE162">
        <v>1009.3311</v>
      </c>
      <c r="BF162">
        <v>1010.3462999999999</v>
      </c>
      <c r="BG162">
        <v>1011.3614999999999</v>
      </c>
      <c r="BH162">
        <v>1011.8690999999999</v>
      </c>
      <c r="BI162">
        <v>1012.3699142857142</v>
      </c>
      <c r="BJ162">
        <v>1013.3715428571428</v>
      </c>
      <c r="BK162">
        <v>1014.3731714285715</v>
      </c>
      <c r="BL162">
        <v>1015.3748000000001</v>
      </c>
      <c r="BM162">
        <v>1016.3638000000001</v>
      </c>
      <c r="BN162">
        <v>1017.3528</v>
      </c>
      <c r="BO162">
        <v>1018.3418</v>
      </c>
    </row>
    <row r="163" spans="2:67" x14ac:dyDescent="0.25">
      <c r="B163">
        <v>119</v>
      </c>
      <c r="C163">
        <v>943.9</v>
      </c>
      <c r="F163">
        <v>100</v>
      </c>
      <c r="G163">
        <v>958.3</v>
      </c>
      <c r="H163">
        <v>959.39859999999999</v>
      </c>
      <c r="I163">
        <v>960.49719999999991</v>
      </c>
      <c r="J163">
        <v>961.59579999999994</v>
      </c>
      <c r="K163">
        <v>962.69439999999997</v>
      </c>
      <c r="L163">
        <v>963.79300000000001</v>
      </c>
      <c r="M163">
        <v>964.89159999999993</v>
      </c>
      <c r="N163">
        <v>965.99019999999996</v>
      </c>
      <c r="O163">
        <v>967.08879999999999</v>
      </c>
      <c r="P163">
        <v>968.18739999999991</v>
      </c>
      <c r="Q163">
        <v>969.28599999999994</v>
      </c>
      <c r="R163">
        <v>970.38459999999998</v>
      </c>
      <c r="S163">
        <v>971.48320000000001</v>
      </c>
      <c r="T163">
        <v>972.58179999999993</v>
      </c>
      <c r="U163">
        <v>973.68039999999996</v>
      </c>
      <c r="V163">
        <v>974.75887368421047</v>
      </c>
      <c r="W163">
        <v>975.83734736842098</v>
      </c>
      <c r="X163">
        <v>976.91582105263149</v>
      </c>
      <c r="Y163">
        <v>977.99429473684211</v>
      </c>
      <c r="Z163">
        <v>979.07276842105261</v>
      </c>
      <c r="AA163">
        <v>980.15124210526312</v>
      </c>
      <c r="AB163">
        <v>981.22971578947363</v>
      </c>
      <c r="AC163">
        <v>982.30818947368414</v>
      </c>
      <c r="AD163">
        <v>983.38666315789465</v>
      </c>
      <c r="AE163">
        <v>983.92589999999996</v>
      </c>
      <c r="AF163">
        <v>984.45934999999997</v>
      </c>
      <c r="AG163">
        <v>985.52625</v>
      </c>
      <c r="AH163">
        <v>986.59314999999992</v>
      </c>
      <c r="AI163">
        <v>987.66004999999996</v>
      </c>
      <c r="AJ163">
        <v>988.72694999999999</v>
      </c>
      <c r="AK163">
        <v>989.79384999999991</v>
      </c>
      <c r="AL163">
        <v>990.86074999999994</v>
      </c>
      <c r="AM163">
        <v>991.39419999999996</v>
      </c>
      <c r="AN163">
        <v>991.92141818181813</v>
      </c>
      <c r="AO163">
        <v>992.97585454545447</v>
      </c>
      <c r="AP163">
        <v>994.03029090909081</v>
      </c>
      <c r="AQ163">
        <v>995.08472727272726</v>
      </c>
      <c r="AR163">
        <v>996.13916363636361</v>
      </c>
      <c r="AS163">
        <v>997.19359999999995</v>
      </c>
      <c r="AT163">
        <v>998.23507999999993</v>
      </c>
      <c r="AU163">
        <v>999.2765599999999</v>
      </c>
      <c r="AV163">
        <v>1000.31804</v>
      </c>
      <c r="AW163">
        <v>1001.35952</v>
      </c>
      <c r="AX163">
        <v>1002.401</v>
      </c>
      <c r="AY163">
        <v>1003.429</v>
      </c>
      <c r="AZ163">
        <v>1004.457</v>
      </c>
      <c r="BA163">
        <v>1005.485</v>
      </c>
      <c r="BB163">
        <v>1006.513</v>
      </c>
      <c r="BC163">
        <v>1007.027</v>
      </c>
      <c r="BD163">
        <v>1007.534125</v>
      </c>
      <c r="BE163">
        <v>1008.548375</v>
      </c>
      <c r="BF163">
        <v>1009.562625</v>
      </c>
      <c r="BG163">
        <v>1010.576875</v>
      </c>
      <c r="BH163">
        <v>1011.0839999999999</v>
      </c>
      <c r="BI163">
        <v>1011.5844285714285</v>
      </c>
      <c r="BJ163">
        <v>1012.5852857142856</v>
      </c>
      <c r="BK163">
        <v>1013.5861428571428</v>
      </c>
      <c r="BL163">
        <v>1014.587</v>
      </c>
      <c r="BM163">
        <v>1015.5753333333333</v>
      </c>
      <c r="BN163">
        <v>1016.5636666666667</v>
      </c>
      <c r="BO163">
        <v>1017.552</v>
      </c>
    </row>
    <row r="164" spans="2:67" x14ac:dyDescent="0.25">
      <c r="B164">
        <v>120</v>
      </c>
      <c r="C164">
        <v>943.1</v>
      </c>
      <c r="F164">
        <v>101</v>
      </c>
      <c r="G164">
        <v>957.56999999999994</v>
      </c>
      <c r="H164">
        <v>958.66551071428569</v>
      </c>
      <c r="I164">
        <v>959.76102142857133</v>
      </c>
      <c r="J164">
        <v>960.85653214285708</v>
      </c>
      <c r="K164">
        <v>961.95204285714283</v>
      </c>
      <c r="L164">
        <v>963.04755357142858</v>
      </c>
      <c r="M164">
        <v>964.14306428571422</v>
      </c>
      <c r="N164">
        <v>965.23857499999997</v>
      </c>
      <c r="O164">
        <v>966.33408571428572</v>
      </c>
      <c r="P164">
        <v>967.42959642857136</v>
      </c>
      <c r="Q164">
        <v>968.52510714285711</v>
      </c>
      <c r="R164">
        <v>969.62061785714286</v>
      </c>
      <c r="S164">
        <v>970.71612857142861</v>
      </c>
      <c r="T164">
        <v>971.81163928571425</v>
      </c>
      <c r="U164">
        <v>972.90715</v>
      </c>
      <c r="V164">
        <v>973.98399421052636</v>
      </c>
      <c r="W164">
        <v>975.06083842105261</v>
      </c>
      <c r="X164">
        <v>976.13768263157897</v>
      </c>
      <c r="Y164">
        <v>977.21452684210522</v>
      </c>
      <c r="Z164">
        <v>978.29137105263158</v>
      </c>
      <c r="AA164">
        <v>979.36821526315782</v>
      </c>
      <c r="AB164">
        <v>980.44505947368418</v>
      </c>
      <c r="AC164">
        <v>981.52190368421054</v>
      </c>
      <c r="AD164">
        <v>982.59874789473679</v>
      </c>
      <c r="AE164">
        <v>983.13716999999997</v>
      </c>
      <c r="AF164">
        <v>983.6699592857143</v>
      </c>
      <c r="AG164">
        <v>984.73553785714284</v>
      </c>
      <c r="AH164">
        <v>985.80111642857139</v>
      </c>
      <c r="AI164">
        <v>986.86669499999994</v>
      </c>
      <c r="AJ164">
        <v>987.93227357142848</v>
      </c>
      <c r="AK164">
        <v>988.99785214285703</v>
      </c>
      <c r="AL164">
        <v>990.06343071428557</v>
      </c>
      <c r="AM164">
        <v>990.5962199999999</v>
      </c>
      <c r="AN164">
        <v>991.12289454545441</v>
      </c>
      <c r="AO164">
        <v>992.17624363636355</v>
      </c>
      <c r="AP164">
        <v>993.22959272727269</v>
      </c>
      <c r="AQ164">
        <v>994.28294181818183</v>
      </c>
      <c r="AR164">
        <v>995.33629090909085</v>
      </c>
      <c r="AS164">
        <v>996.38963999999999</v>
      </c>
      <c r="AT164">
        <v>997.43023599999992</v>
      </c>
      <c r="AU164">
        <v>998.47083199999997</v>
      </c>
      <c r="AV164">
        <v>999.51142799999991</v>
      </c>
      <c r="AW164">
        <v>1000.552024</v>
      </c>
      <c r="AX164">
        <v>1001.5926199999999</v>
      </c>
      <c r="AY164">
        <v>1002.6199022222222</v>
      </c>
      <c r="AZ164">
        <v>1003.6471844444444</v>
      </c>
      <c r="BA164">
        <v>1004.6744666666667</v>
      </c>
      <c r="BB164">
        <v>1005.7017488888889</v>
      </c>
      <c r="BC164">
        <v>1006.2153900000001</v>
      </c>
      <c r="BD164">
        <v>1006.72224125</v>
      </c>
      <c r="BE164">
        <v>1007.73594375</v>
      </c>
      <c r="BF164">
        <v>1008.74964625</v>
      </c>
      <c r="BG164">
        <v>1009.76334875</v>
      </c>
      <c r="BH164">
        <v>1010.2701999999999</v>
      </c>
      <c r="BI164">
        <v>1010.7704285714285</v>
      </c>
      <c r="BJ164">
        <v>1011.7708857142857</v>
      </c>
      <c r="BK164">
        <v>1012.7713428571428</v>
      </c>
      <c r="BL164">
        <v>1013.7718</v>
      </c>
      <c r="BM164">
        <v>1014.7598666666667</v>
      </c>
      <c r="BN164">
        <v>1015.7479333333333</v>
      </c>
      <c r="BO164">
        <v>1016.736</v>
      </c>
    </row>
    <row r="165" spans="2:67" x14ac:dyDescent="0.25">
      <c r="B165">
        <v>121</v>
      </c>
      <c r="C165">
        <v>942.3</v>
      </c>
      <c r="F165">
        <v>102</v>
      </c>
      <c r="G165">
        <v>956.83999999999992</v>
      </c>
      <c r="H165">
        <v>957.93242142857139</v>
      </c>
      <c r="I165">
        <v>959.02484285714274</v>
      </c>
      <c r="J165">
        <v>960.11726428571421</v>
      </c>
      <c r="K165">
        <v>961.20968571428568</v>
      </c>
      <c r="L165">
        <v>962.30210714285704</v>
      </c>
      <c r="M165">
        <v>963.39452857142851</v>
      </c>
      <c r="N165">
        <v>964.48694999999998</v>
      </c>
      <c r="O165">
        <v>965.57937142857133</v>
      </c>
      <c r="P165">
        <v>966.6717928571428</v>
      </c>
      <c r="Q165">
        <v>967.76421428571416</v>
      </c>
      <c r="R165">
        <v>968.85663571428563</v>
      </c>
      <c r="S165">
        <v>969.9490571428571</v>
      </c>
      <c r="T165">
        <v>971.04147857142846</v>
      </c>
      <c r="U165">
        <v>972.13389999999993</v>
      </c>
      <c r="V165">
        <v>973.20911473684203</v>
      </c>
      <c r="W165">
        <v>974.28432947368412</v>
      </c>
      <c r="X165">
        <v>975.35954421052622</v>
      </c>
      <c r="Y165">
        <v>976.43475894736832</v>
      </c>
      <c r="Z165">
        <v>977.50997368421054</v>
      </c>
      <c r="AA165">
        <v>978.58518842105264</v>
      </c>
      <c r="AB165">
        <v>979.66040315789473</v>
      </c>
      <c r="AC165">
        <v>980.73561789473683</v>
      </c>
      <c r="AD165">
        <v>981.81083263157893</v>
      </c>
      <c r="AE165">
        <v>982.34843999999998</v>
      </c>
      <c r="AF165">
        <v>982.88056857142851</v>
      </c>
      <c r="AG165">
        <v>983.94482571428568</v>
      </c>
      <c r="AH165">
        <v>985.00908285714286</v>
      </c>
      <c r="AI165">
        <v>986.07333999999992</v>
      </c>
      <c r="AJ165">
        <v>987.13759714285709</v>
      </c>
      <c r="AK165">
        <v>988.20185428571426</v>
      </c>
      <c r="AL165">
        <v>989.26611142857143</v>
      </c>
      <c r="AM165">
        <v>989.79823999999996</v>
      </c>
      <c r="AN165">
        <v>990.32437090909082</v>
      </c>
      <c r="AO165">
        <v>991.37663272727264</v>
      </c>
      <c r="AP165">
        <v>992.42889454545445</v>
      </c>
      <c r="AQ165">
        <v>993.48115636363627</v>
      </c>
      <c r="AR165">
        <v>994.53341818181809</v>
      </c>
      <c r="AS165">
        <v>995.58567999999991</v>
      </c>
      <c r="AT165">
        <v>996.62539199999992</v>
      </c>
      <c r="AU165">
        <v>997.66510399999993</v>
      </c>
      <c r="AV165">
        <v>998.70481599999994</v>
      </c>
      <c r="AW165">
        <v>999.74452799999995</v>
      </c>
      <c r="AX165">
        <v>1000.78424</v>
      </c>
      <c r="AY165">
        <v>1001.8108044444444</v>
      </c>
      <c r="AZ165">
        <v>1002.8373688888888</v>
      </c>
      <c r="BA165">
        <v>1003.8639333333333</v>
      </c>
      <c r="BB165">
        <v>1004.8904977777778</v>
      </c>
      <c r="BC165">
        <v>1005.40378</v>
      </c>
      <c r="BD165">
        <v>1005.9103574999999</v>
      </c>
      <c r="BE165">
        <v>1006.9235125</v>
      </c>
      <c r="BF165">
        <v>1007.9366674999999</v>
      </c>
      <c r="BG165">
        <v>1008.9498225</v>
      </c>
      <c r="BH165">
        <v>1009.4563999999999</v>
      </c>
      <c r="BI165">
        <v>1009.9564285714285</v>
      </c>
      <c r="BJ165">
        <v>1010.9564857142857</v>
      </c>
      <c r="BK165">
        <v>1011.9565428571428</v>
      </c>
      <c r="BL165">
        <v>1012.9566</v>
      </c>
      <c r="BM165">
        <v>1013.9444</v>
      </c>
      <c r="BN165">
        <v>1014.9322000000001</v>
      </c>
      <c r="BO165">
        <v>1015.9200000000001</v>
      </c>
    </row>
    <row r="166" spans="2:67" x14ac:dyDescent="0.25">
      <c r="B166">
        <v>122</v>
      </c>
      <c r="C166">
        <v>941.4</v>
      </c>
      <c r="F166">
        <v>103</v>
      </c>
      <c r="G166">
        <v>956.11</v>
      </c>
      <c r="H166">
        <v>957.1993321428572</v>
      </c>
      <c r="I166">
        <v>958.28866428571428</v>
      </c>
      <c r="J166">
        <v>959.37799642857146</v>
      </c>
      <c r="K166">
        <v>960.46732857142854</v>
      </c>
      <c r="L166">
        <v>961.55666071428573</v>
      </c>
      <c r="M166">
        <v>962.6459928571428</v>
      </c>
      <c r="N166">
        <v>963.73532499999999</v>
      </c>
      <c r="O166">
        <v>964.82465714285718</v>
      </c>
      <c r="P166">
        <v>965.91398928571425</v>
      </c>
      <c r="Q166">
        <v>967.00332142857144</v>
      </c>
      <c r="R166">
        <v>968.09265357142851</v>
      </c>
      <c r="S166">
        <v>969.1819857142857</v>
      </c>
      <c r="T166">
        <v>970.27131785714278</v>
      </c>
      <c r="U166">
        <v>971.36064999999996</v>
      </c>
      <c r="V166">
        <v>972.43423526315792</v>
      </c>
      <c r="W166">
        <v>973.50782052631575</v>
      </c>
      <c r="X166">
        <v>974.58140578947371</v>
      </c>
      <c r="Y166">
        <v>975.65499105263154</v>
      </c>
      <c r="Z166">
        <v>976.7285763157895</v>
      </c>
      <c r="AA166">
        <v>977.80216157894733</v>
      </c>
      <c r="AB166">
        <v>978.87574684210529</v>
      </c>
      <c r="AC166">
        <v>979.94933210526312</v>
      </c>
      <c r="AD166">
        <v>981.02291736842108</v>
      </c>
      <c r="AE166">
        <v>981.55971</v>
      </c>
      <c r="AF166">
        <v>982.09117785714284</v>
      </c>
      <c r="AG166">
        <v>983.15411357142852</v>
      </c>
      <c r="AH166">
        <v>984.21704928571432</v>
      </c>
      <c r="AI166">
        <v>985.27998500000001</v>
      </c>
      <c r="AJ166">
        <v>986.3429207142857</v>
      </c>
      <c r="AK166">
        <v>987.4058564285715</v>
      </c>
      <c r="AL166">
        <v>988.46879214285718</v>
      </c>
      <c r="AM166">
        <v>989.00026000000003</v>
      </c>
      <c r="AN166">
        <v>989.52584727272733</v>
      </c>
      <c r="AO166">
        <v>990.57702181818183</v>
      </c>
      <c r="AP166">
        <v>991.62819636363633</v>
      </c>
      <c r="AQ166">
        <v>992.67937090909084</v>
      </c>
      <c r="AR166">
        <v>993.73054545454545</v>
      </c>
      <c r="AS166">
        <v>994.78171999999995</v>
      </c>
      <c r="AT166">
        <v>995.82054799999992</v>
      </c>
      <c r="AU166">
        <v>996.859376</v>
      </c>
      <c r="AV166">
        <v>997.89820399999996</v>
      </c>
      <c r="AW166">
        <v>998.93703200000004</v>
      </c>
      <c r="AX166">
        <v>999.97586000000001</v>
      </c>
      <c r="AY166">
        <v>1001.0017066666667</v>
      </c>
      <c r="AZ166">
        <v>1002.0275533333333</v>
      </c>
      <c r="BA166">
        <v>1003.0534</v>
      </c>
      <c r="BB166">
        <v>1004.0792466666667</v>
      </c>
      <c r="BC166">
        <v>1004.59217</v>
      </c>
      <c r="BD166">
        <v>1005.09847375</v>
      </c>
      <c r="BE166">
        <v>1006.11108125</v>
      </c>
      <c r="BF166">
        <v>1007.12368875</v>
      </c>
      <c r="BG166">
        <v>1008.13629625</v>
      </c>
      <c r="BH166">
        <v>1008.6426</v>
      </c>
      <c r="BI166">
        <v>1009.1424285714286</v>
      </c>
      <c r="BJ166">
        <v>1010.1420857142857</v>
      </c>
      <c r="BK166">
        <v>1011.1417428571428</v>
      </c>
      <c r="BL166">
        <v>1012.1414</v>
      </c>
      <c r="BM166">
        <v>1013.1289333333333</v>
      </c>
      <c r="BN166">
        <v>1014.1164666666667</v>
      </c>
      <c r="BO166">
        <v>1015.104</v>
      </c>
    </row>
    <row r="167" spans="2:67" x14ac:dyDescent="0.25">
      <c r="B167">
        <v>123</v>
      </c>
      <c r="C167">
        <v>940.6</v>
      </c>
      <c r="F167">
        <v>104</v>
      </c>
      <c r="G167">
        <v>955.38</v>
      </c>
      <c r="H167">
        <v>956.4662428571429</v>
      </c>
      <c r="I167">
        <v>957.55248571428569</v>
      </c>
      <c r="J167">
        <v>958.6387285714286</v>
      </c>
      <c r="K167">
        <v>959.72497142857139</v>
      </c>
      <c r="L167">
        <v>960.8112142857143</v>
      </c>
      <c r="M167">
        <v>961.89745714285709</v>
      </c>
      <c r="N167">
        <v>962.9837</v>
      </c>
      <c r="O167">
        <v>964.06994285714291</v>
      </c>
      <c r="P167">
        <v>965.1561857142857</v>
      </c>
      <c r="Q167">
        <v>966.2424285714286</v>
      </c>
      <c r="R167">
        <v>967.3286714285714</v>
      </c>
      <c r="S167">
        <v>968.4149142857143</v>
      </c>
      <c r="T167">
        <v>969.5011571428571</v>
      </c>
      <c r="U167">
        <v>970.5874</v>
      </c>
      <c r="V167">
        <v>971.65935578947369</v>
      </c>
      <c r="W167">
        <v>972.73131157894738</v>
      </c>
      <c r="X167">
        <v>973.80326736842107</v>
      </c>
      <c r="Y167">
        <v>974.87522315789477</v>
      </c>
      <c r="Z167">
        <v>975.94717894736846</v>
      </c>
      <c r="AA167">
        <v>977.01913473684215</v>
      </c>
      <c r="AB167">
        <v>978.09109052631584</v>
      </c>
      <c r="AC167">
        <v>979.16304631578953</v>
      </c>
      <c r="AD167">
        <v>980.23500210526322</v>
      </c>
      <c r="AE167">
        <v>980.77098000000001</v>
      </c>
      <c r="AF167">
        <v>981.30178714285717</v>
      </c>
      <c r="AG167">
        <v>982.36340142857148</v>
      </c>
      <c r="AH167">
        <v>983.42501571428568</v>
      </c>
      <c r="AI167">
        <v>984.48662999999999</v>
      </c>
      <c r="AJ167">
        <v>985.5482442857143</v>
      </c>
      <c r="AK167">
        <v>986.6098585714285</v>
      </c>
      <c r="AL167">
        <v>987.67147285714282</v>
      </c>
      <c r="AM167">
        <v>988.20227999999997</v>
      </c>
      <c r="AN167">
        <v>988.72732363636362</v>
      </c>
      <c r="AO167">
        <v>989.77741090909092</v>
      </c>
      <c r="AP167">
        <v>990.82749818181821</v>
      </c>
      <c r="AQ167">
        <v>991.8775854545454</v>
      </c>
      <c r="AR167">
        <v>992.92767272727269</v>
      </c>
      <c r="AS167">
        <v>993.97775999999999</v>
      </c>
      <c r="AT167">
        <v>995.01570400000003</v>
      </c>
      <c r="AU167">
        <v>996.05364799999995</v>
      </c>
      <c r="AV167">
        <v>997.09159199999999</v>
      </c>
      <c r="AW167">
        <v>998.12953599999992</v>
      </c>
      <c r="AX167">
        <v>999.16747999999995</v>
      </c>
      <c r="AY167">
        <v>1000.1926088888889</v>
      </c>
      <c r="AZ167">
        <v>1001.2177377777778</v>
      </c>
      <c r="BA167">
        <v>1002.2428666666667</v>
      </c>
      <c r="BB167">
        <v>1003.2679955555556</v>
      </c>
      <c r="BC167">
        <v>1003.78056</v>
      </c>
      <c r="BD167">
        <v>1004.28659</v>
      </c>
      <c r="BE167">
        <v>1005.2986500000001</v>
      </c>
      <c r="BF167">
        <v>1006.31071</v>
      </c>
      <c r="BG167">
        <v>1007.32277</v>
      </c>
      <c r="BH167">
        <v>1007.8288</v>
      </c>
      <c r="BI167">
        <v>1008.3284285714286</v>
      </c>
      <c r="BJ167">
        <v>1009.3276857142857</v>
      </c>
      <c r="BK167">
        <v>1010.3269428571429</v>
      </c>
      <c r="BL167">
        <v>1011.3262</v>
      </c>
      <c r="BM167">
        <v>1012.3134666666666</v>
      </c>
      <c r="BN167">
        <v>1013.3007333333334</v>
      </c>
      <c r="BO167">
        <v>1014.288</v>
      </c>
    </row>
    <row r="168" spans="2:67" x14ac:dyDescent="0.25">
      <c r="B168">
        <v>124</v>
      </c>
      <c r="C168">
        <v>939.8</v>
      </c>
      <c r="F168">
        <v>105</v>
      </c>
      <c r="G168">
        <v>954.65</v>
      </c>
      <c r="H168">
        <v>955.7331535714286</v>
      </c>
      <c r="I168">
        <v>956.81630714285711</v>
      </c>
      <c r="J168">
        <v>957.89946071428562</v>
      </c>
      <c r="K168">
        <v>958.98261428571425</v>
      </c>
      <c r="L168">
        <v>960.06576785714287</v>
      </c>
      <c r="M168">
        <v>961.14892142857138</v>
      </c>
      <c r="N168">
        <v>962.2320749999999</v>
      </c>
      <c r="O168">
        <v>963.31522857142852</v>
      </c>
      <c r="P168">
        <v>964.39838214285714</v>
      </c>
      <c r="Q168">
        <v>965.48153571428566</v>
      </c>
      <c r="R168">
        <v>966.56468928571417</v>
      </c>
      <c r="S168">
        <v>967.64784285714279</v>
      </c>
      <c r="T168">
        <v>968.73099642857142</v>
      </c>
      <c r="U168">
        <v>969.81414999999993</v>
      </c>
      <c r="V168">
        <v>970.88447631578936</v>
      </c>
      <c r="W168">
        <v>971.9548026315789</v>
      </c>
      <c r="X168">
        <v>973.02512894736833</v>
      </c>
      <c r="Y168">
        <v>974.09545526315787</v>
      </c>
      <c r="Z168">
        <v>975.1657815789473</v>
      </c>
      <c r="AA168">
        <v>976.23610789473685</v>
      </c>
      <c r="AB168">
        <v>977.30643421052628</v>
      </c>
      <c r="AC168">
        <v>978.37676052631582</v>
      </c>
      <c r="AD168">
        <v>979.44708684210525</v>
      </c>
      <c r="AE168">
        <v>979.98225000000002</v>
      </c>
      <c r="AF168">
        <v>980.51239642857149</v>
      </c>
      <c r="AG168">
        <v>981.57268928571432</v>
      </c>
      <c r="AH168">
        <v>982.63298214285714</v>
      </c>
      <c r="AI168">
        <v>983.69327499999997</v>
      </c>
      <c r="AJ168">
        <v>984.7535678571428</v>
      </c>
      <c r="AK168">
        <v>985.81386071428562</v>
      </c>
      <c r="AL168">
        <v>986.87415357142845</v>
      </c>
      <c r="AM168">
        <v>987.40429999999992</v>
      </c>
      <c r="AN168">
        <v>987.92879999999991</v>
      </c>
      <c r="AO168">
        <v>988.9778</v>
      </c>
      <c r="AP168">
        <v>990.02679999999998</v>
      </c>
      <c r="AQ168">
        <v>991.07579999999996</v>
      </c>
      <c r="AR168">
        <v>992.12480000000005</v>
      </c>
      <c r="AS168">
        <v>993.17380000000003</v>
      </c>
      <c r="AT168">
        <v>994.21086000000003</v>
      </c>
      <c r="AU168">
        <v>995.24792000000002</v>
      </c>
      <c r="AV168">
        <v>996.2849799999999</v>
      </c>
      <c r="AW168">
        <v>997.3220399999999</v>
      </c>
      <c r="AX168">
        <v>998.3590999999999</v>
      </c>
      <c r="AY168">
        <v>999.38351111111103</v>
      </c>
      <c r="AZ168">
        <v>1000.4079222222222</v>
      </c>
      <c r="BA168">
        <v>1001.4323333333333</v>
      </c>
      <c r="BB168">
        <v>1002.4567444444444</v>
      </c>
      <c r="BC168">
        <v>1002.9689499999999</v>
      </c>
      <c r="BD168">
        <v>1003.4747062499999</v>
      </c>
      <c r="BE168">
        <v>1004.4862187499999</v>
      </c>
      <c r="BF168">
        <v>1005.49773125</v>
      </c>
      <c r="BG168">
        <v>1006.50924375</v>
      </c>
      <c r="BH168">
        <v>1007.015</v>
      </c>
      <c r="BI168">
        <v>1007.5144285714285</v>
      </c>
      <c r="BJ168">
        <v>1008.5132857142856</v>
      </c>
      <c r="BK168">
        <v>1009.5121428571429</v>
      </c>
      <c r="BL168">
        <v>1010.511</v>
      </c>
      <c r="BM168">
        <v>1011.4979999999999</v>
      </c>
      <c r="BN168">
        <v>1012.485</v>
      </c>
      <c r="BO168">
        <v>1013.472</v>
      </c>
    </row>
    <row r="169" spans="2:67" x14ac:dyDescent="0.25">
      <c r="B169">
        <v>125</v>
      </c>
      <c r="C169">
        <v>939</v>
      </c>
      <c r="F169">
        <v>106</v>
      </c>
      <c r="G169">
        <v>953.92</v>
      </c>
      <c r="H169">
        <v>955.00006428571419</v>
      </c>
      <c r="I169">
        <v>956.08012857142853</v>
      </c>
      <c r="J169">
        <v>957.16019285714287</v>
      </c>
      <c r="K169">
        <v>958.2402571428571</v>
      </c>
      <c r="L169">
        <v>959.32032142857133</v>
      </c>
      <c r="M169">
        <v>960.40038571428568</v>
      </c>
      <c r="N169">
        <v>961.48045000000002</v>
      </c>
      <c r="O169">
        <v>962.56051428571425</v>
      </c>
      <c r="P169">
        <v>963.64057857142848</v>
      </c>
      <c r="Q169">
        <v>964.72064285714282</v>
      </c>
      <c r="R169">
        <v>965.80070714285716</v>
      </c>
      <c r="S169">
        <v>966.88077142857139</v>
      </c>
      <c r="T169">
        <v>967.96083571428562</v>
      </c>
      <c r="U169">
        <v>969.04089999999997</v>
      </c>
      <c r="V169">
        <v>970.10959684210525</v>
      </c>
      <c r="W169">
        <v>971.17829368421053</v>
      </c>
      <c r="X169">
        <v>972.2469905263157</v>
      </c>
      <c r="Y169">
        <v>973.31568736842098</v>
      </c>
      <c r="Z169">
        <v>974.38438421052626</v>
      </c>
      <c r="AA169">
        <v>975.45308105263155</v>
      </c>
      <c r="AB169">
        <v>976.52177789473683</v>
      </c>
      <c r="AC169">
        <v>977.590474736842</v>
      </c>
      <c r="AD169">
        <v>978.65917157894728</v>
      </c>
      <c r="AE169">
        <v>979.19351999999992</v>
      </c>
      <c r="AF169">
        <v>979.72300571428559</v>
      </c>
      <c r="AG169">
        <v>980.78197714285704</v>
      </c>
      <c r="AH169">
        <v>981.8409485714285</v>
      </c>
      <c r="AI169">
        <v>982.89991999999995</v>
      </c>
      <c r="AJ169">
        <v>983.95889142857141</v>
      </c>
      <c r="AK169">
        <v>985.01786285714286</v>
      </c>
      <c r="AL169">
        <v>986.07683428571431</v>
      </c>
      <c r="AM169">
        <v>986.60631999999998</v>
      </c>
      <c r="AN169">
        <v>987.13027636363631</v>
      </c>
      <c r="AO169">
        <v>988.17818909090909</v>
      </c>
      <c r="AP169">
        <v>989.22610181818175</v>
      </c>
      <c r="AQ169">
        <v>990.27401454545452</v>
      </c>
      <c r="AR169">
        <v>991.32192727272718</v>
      </c>
      <c r="AS169">
        <v>992.36983999999995</v>
      </c>
      <c r="AT169">
        <v>993.40601599999991</v>
      </c>
      <c r="AU169">
        <v>994.44219199999998</v>
      </c>
      <c r="AV169">
        <v>995.47836799999993</v>
      </c>
      <c r="AW169">
        <v>996.514544</v>
      </c>
      <c r="AX169">
        <v>997.55071999999996</v>
      </c>
      <c r="AY169">
        <v>998.57441333333327</v>
      </c>
      <c r="AZ169">
        <v>999.59810666666658</v>
      </c>
      <c r="BA169">
        <v>1000.6218</v>
      </c>
      <c r="BB169">
        <v>1001.6454933333333</v>
      </c>
      <c r="BC169">
        <v>1002.15734</v>
      </c>
      <c r="BD169">
        <v>1002.6628224999999</v>
      </c>
      <c r="BE169">
        <v>1003.6737875</v>
      </c>
      <c r="BF169">
        <v>1004.6847524999999</v>
      </c>
      <c r="BG169">
        <v>1005.6957175</v>
      </c>
      <c r="BH169">
        <v>1006.2012</v>
      </c>
      <c r="BI169">
        <v>1006.7004285714286</v>
      </c>
      <c r="BJ169">
        <v>1007.6988857142857</v>
      </c>
      <c r="BK169">
        <v>1008.6973428571429</v>
      </c>
      <c r="BL169">
        <v>1009.6958</v>
      </c>
      <c r="BM169">
        <v>1010.6825333333334</v>
      </c>
      <c r="BN169">
        <v>1011.6692666666667</v>
      </c>
      <c r="BO169">
        <v>1012.6560000000001</v>
      </c>
    </row>
    <row r="170" spans="2:67" x14ac:dyDescent="0.25">
      <c r="B170">
        <v>126</v>
      </c>
      <c r="C170">
        <v>938.1</v>
      </c>
      <c r="F170">
        <v>107</v>
      </c>
      <c r="G170">
        <v>953.18999999999994</v>
      </c>
      <c r="H170">
        <v>954.266975</v>
      </c>
      <c r="I170">
        <v>955.34394999999995</v>
      </c>
      <c r="J170">
        <v>956.4209249999999</v>
      </c>
      <c r="K170">
        <v>957.49789999999996</v>
      </c>
      <c r="L170">
        <v>958.57487500000002</v>
      </c>
      <c r="M170">
        <v>959.65184999999997</v>
      </c>
      <c r="N170">
        <v>960.72882499999992</v>
      </c>
      <c r="O170">
        <v>961.80579999999998</v>
      </c>
      <c r="P170">
        <v>962.88277500000004</v>
      </c>
      <c r="Q170">
        <v>963.95974999999999</v>
      </c>
      <c r="R170">
        <v>965.03672499999993</v>
      </c>
      <c r="S170">
        <v>966.11369999999999</v>
      </c>
      <c r="T170">
        <v>967.19067500000006</v>
      </c>
      <c r="U170">
        <v>968.26765</v>
      </c>
      <c r="V170">
        <v>969.33471736842102</v>
      </c>
      <c r="W170">
        <v>970.40178473684205</v>
      </c>
      <c r="X170">
        <v>971.46885210526318</v>
      </c>
      <c r="Y170">
        <v>972.5359194736842</v>
      </c>
      <c r="Z170">
        <v>973.60298684210522</v>
      </c>
      <c r="AA170">
        <v>974.67005421052625</v>
      </c>
      <c r="AB170">
        <v>975.73712157894727</v>
      </c>
      <c r="AC170">
        <v>976.8041889473684</v>
      </c>
      <c r="AD170">
        <v>977.87125631578942</v>
      </c>
      <c r="AE170">
        <v>978.40478999999993</v>
      </c>
      <c r="AF170">
        <v>978.93361499999992</v>
      </c>
      <c r="AG170">
        <v>979.991265</v>
      </c>
      <c r="AH170">
        <v>981.04891499999997</v>
      </c>
      <c r="AI170">
        <v>982.10656499999993</v>
      </c>
      <c r="AJ170">
        <v>983.16421500000001</v>
      </c>
      <c r="AK170">
        <v>984.22186499999998</v>
      </c>
      <c r="AL170">
        <v>985.27951500000006</v>
      </c>
      <c r="AM170">
        <v>985.80834000000004</v>
      </c>
      <c r="AN170">
        <v>986.33175272727271</v>
      </c>
      <c r="AO170">
        <v>987.37857818181817</v>
      </c>
      <c r="AP170">
        <v>988.42540363636363</v>
      </c>
      <c r="AQ170">
        <v>989.47222909090908</v>
      </c>
      <c r="AR170">
        <v>990.51905454545454</v>
      </c>
      <c r="AS170">
        <v>991.56587999999999</v>
      </c>
      <c r="AT170">
        <v>992.60117200000002</v>
      </c>
      <c r="AU170">
        <v>993.63646400000005</v>
      </c>
      <c r="AV170">
        <v>994.67175599999996</v>
      </c>
      <c r="AW170">
        <v>995.70704799999999</v>
      </c>
      <c r="AX170">
        <v>996.74234000000001</v>
      </c>
      <c r="AY170">
        <v>997.76531555555562</v>
      </c>
      <c r="AZ170">
        <v>998.78829111111111</v>
      </c>
      <c r="BA170">
        <v>999.81126666666671</v>
      </c>
      <c r="BB170">
        <v>1000.8342422222222</v>
      </c>
      <c r="BC170">
        <v>1001.34573</v>
      </c>
      <c r="BD170">
        <v>1001.85093875</v>
      </c>
      <c r="BE170">
        <v>1002.86135625</v>
      </c>
      <c r="BF170">
        <v>1003.87177375</v>
      </c>
      <c r="BG170">
        <v>1004.88219125</v>
      </c>
      <c r="BH170">
        <v>1005.3874</v>
      </c>
      <c r="BI170">
        <v>1005.8864285714285</v>
      </c>
      <c r="BJ170">
        <v>1006.8844857142857</v>
      </c>
      <c r="BK170">
        <v>1007.8825428571428</v>
      </c>
      <c r="BL170">
        <v>1008.8806</v>
      </c>
      <c r="BM170">
        <v>1009.8670666666667</v>
      </c>
      <c r="BN170">
        <v>1010.8535333333333</v>
      </c>
      <c r="BO170">
        <v>1011.84</v>
      </c>
    </row>
    <row r="171" spans="2:67" x14ac:dyDescent="0.25">
      <c r="B171">
        <v>127</v>
      </c>
      <c r="C171">
        <v>937.3</v>
      </c>
      <c r="F171">
        <v>108</v>
      </c>
      <c r="G171">
        <v>952.46</v>
      </c>
      <c r="H171">
        <v>953.5338857142857</v>
      </c>
      <c r="I171">
        <v>954.60777142857148</v>
      </c>
      <c r="J171">
        <v>955.68165714285715</v>
      </c>
      <c r="K171">
        <v>956.75554285714293</v>
      </c>
      <c r="L171">
        <v>957.82942857142859</v>
      </c>
      <c r="M171">
        <v>958.90331428571437</v>
      </c>
      <c r="N171">
        <v>959.97720000000004</v>
      </c>
      <c r="O171">
        <v>961.0510857142857</v>
      </c>
      <c r="P171">
        <v>962.12497142857148</v>
      </c>
      <c r="Q171">
        <v>963.19885714285715</v>
      </c>
      <c r="R171">
        <v>964.27274285714293</v>
      </c>
      <c r="S171">
        <v>965.3466285714286</v>
      </c>
      <c r="T171">
        <v>966.42051428571438</v>
      </c>
      <c r="U171">
        <v>967.49440000000004</v>
      </c>
      <c r="V171">
        <v>968.55983789473692</v>
      </c>
      <c r="W171">
        <v>969.62527578947368</v>
      </c>
      <c r="X171">
        <v>970.69071368421055</v>
      </c>
      <c r="Y171">
        <v>971.75615157894742</v>
      </c>
      <c r="Z171">
        <v>972.82158947368418</v>
      </c>
      <c r="AA171">
        <v>973.88702736842106</v>
      </c>
      <c r="AB171">
        <v>974.95246526315782</v>
      </c>
      <c r="AC171">
        <v>976.01790315789469</v>
      </c>
      <c r="AD171">
        <v>977.08334105263157</v>
      </c>
      <c r="AE171">
        <v>977.61605999999995</v>
      </c>
      <c r="AF171">
        <v>978.14422428571424</v>
      </c>
      <c r="AG171">
        <v>979.20055285714284</v>
      </c>
      <c r="AH171">
        <v>980.25688142857143</v>
      </c>
      <c r="AI171">
        <v>981.31321000000003</v>
      </c>
      <c r="AJ171">
        <v>982.36953857142851</v>
      </c>
      <c r="AK171">
        <v>983.4258671428571</v>
      </c>
      <c r="AL171">
        <v>984.48219571428569</v>
      </c>
      <c r="AM171">
        <v>985.01035999999999</v>
      </c>
      <c r="AN171">
        <v>985.53322909090912</v>
      </c>
      <c r="AO171">
        <v>986.57896727272725</v>
      </c>
      <c r="AP171">
        <v>987.62470545454551</v>
      </c>
      <c r="AQ171">
        <v>988.67044363636364</v>
      </c>
      <c r="AR171">
        <v>989.71618181818189</v>
      </c>
      <c r="AS171">
        <v>990.76192000000003</v>
      </c>
      <c r="AT171">
        <v>991.79632800000002</v>
      </c>
      <c r="AU171">
        <v>992.830736</v>
      </c>
      <c r="AV171">
        <v>993.86514399999999</v>
      </c>
      <c r="AW171">
        <v>994.89955199999997</v>
      </c>
      <c r="AX171">
        <v>995.93395999999996</v>
      </c>
      <c r="AY171">
        <v>996.95621777777774</v>
      </c>
      <c r="AZ171">
        <v>997.97847555555552</v>
      </c>
      <c r="BA171">
        <v>999.0007333333333</v>
      </c>
      <c r="BB171">
        <v>1000.0229911111111</v>
      </c>
      <c r="BC171">
        <v>1000.53412</v>
      </c>
      <c r="BD171">
        <v>1001.0390550000001</v>
      </c>
      <c r="BE171">
        <v>1002.0489250000001</v>
      </c>
      <c r="BF171">
        <v>1003.058795</v>
      </c>
      <c r="BG171">
        <v>1004.068665</v>
      </c>
      <c r="BH171">
        <v>1004.5736000000001</v>
      </c>
      <c r="BI171">
        <v>1005.0724285714286</v>
      </c>
      <c r="BJ171">
        <v>1006.0700857142857</v>
      </c>
      <c r="BK171">
        <v>1007.0677428571429</v>
      </c>
      <c r="BL171">
        <v>1008.0654</v>
      </c>
      <c r="BM171">
        <v>1009.0516</v>
      </c>
      <c r="BN171">
        <v>1010.0377999999999</v>
      </c>
      <c r="BO171">
        <v>1011.024</v>
      </c>
    </row>
    <row r="172" spans="2:67" x14ac:dyDescent="0.25">
      <c r="B172">
        <v>128</v>
      </c>
      <c r="C172">
        <v>936.5</v>
      </c>
      <c r="F172">
        <v>109</v>
      </c>
      <c r="G172">
        <v>951.73</v>
      </c>
      <c r="H172">
        <v>952.8007964285714</v>
      </c>
      <c r="I172">
        <v>953.8715928571429</v>
      </c>
      <c r="J172">
        <v>954.94238928571428</v>
      </c>
      <c r="K172">
        <v>956.01318571428567</v>
      </c>
      <c r="L172">
        <v>957.08398214285717</v>
      </c>
      <c r="M172">
        <v>958.15477857142855</v>
      </c>
      <c r="N172">
        <v>959.22557499999994</v>
      </c>
      <c r="O172">
        <v>960.29637142857143</v>
      </c>
      <c r="P172">
        <v>961.36716785714282</v>
      </c>
      <c r="Q172">
        <v>962.43796428571432</v>
      </c>
      <c r="R172">
        <v>963.5087607142857</v>
      </c>
      <c r="S172">
        <v>964.57955714285708</v>
      </c>
      <c r="T172">
        <v>965.65035357142858</v>
      </c>
      <c r="U172">
        <v>966.72114999999997</v>
      </c>
      <c r="V172">
        <v>967.78495842105258</v>
      </c>
      <c r="W172">
        <v>968.84876684210519</v>
      </c>
      <c r="X172">
        <v>969.91257526315781</v>
      </c>
      <c r="Y172">
        <v>970.97638368421053</v>
      </c>
      <c r="Z172">
        <v>972.04019210526315</v>
      </c>
      <c r="AA172">
        <v>973.10400052631576</v>
      </c>
      <c r="AB172">
        <v>974.16780894736837</v>
      </c>
      <c r="AC172">
        <v>975.23161736842098</v>
      </c>
      <c r="AD172">
        <v>976.2954257894736</v>
      </c>
      <c r="AE172">
        <v>976.82732999999996</v>
      </c>
      <c r="AF172">
        <v>977.35483357142857</v>
      </c>
      <c r="AG172">
        <v>978.40984071428568</v>
      </c>
      <c r="AH172">
        <v>979.46484785714279</v>
      </c>
      <c r="AI172">
        <v>980.51985500000001</v>
      </c>
      <c r="AJ172">
        <v>981.57486214285711</v>
      </c>
      <c r="AK172">
        <v>982.62986928571422</v>
      </c>
      <c r="AL172">
        <v>983.68487642857133</v>
      </c>
      <c r="AM172">
        <v>984.21237999999994</v>
      </c>
      <c r="AN172">
        <v>984.73470545454541</v>
      </c>
      <c r="AO172">
        <v>985.77935636363634</v>
      </c>
      <c r="AP172">
        <v>986.82400727272727</v>
      </c>
      <c r="AQ172">
        <v>987.86865818181809</v>
      </c>
      <c r="AR172">
        <v>988.91330909090902</v>
      </c>
      <c r="AS172">
        <v>989.95795999999996</v>
      </c>
      <c r="AT172">
        <v>990.9914839999999</v>
      </c>
      <c r="AU172">
        <v>992.02500799999996</v>
      </c>
      <c r="AV172">
        <v>993.0585319999999</v>
      </c>
      <c r="AW172">
        <v>994.09205599999996</v>
      </c>
      <c r="AX172">
        <v>995.1255799999999</v>
      </c>
      <c r="AY172">
        <v>996.14711999999986</v>
      </c>
      <c r="AZ172">
        <v>997.16865999999993</v>
      </c>
      <c r="BA172">
        <v>998.19019999999989</v>
      </c>
      <c r="BB172">
        <v>999.21173999999996</v>
      </c>
      <c r="BC172">
        <v>999.72250999999994</v>
      </c>
      <c r="BD172">
        <v>1000.22717125</v>
      </c>
      <c r="BE172">
        <v>1001.23649375</v>
      </c>
      <c r="BF172">
        <v>1002.24581625</v>
      </c>
      <c r="BG172">
        <v>1003.25513875</v>
      </c>
      <c r="BH172">
        <v>1003.7598</v>
      </c>
      <c r="BI172">
        <v>1004.2584285714286</v>
      </c>
      <c r="BJ172">
        <v>1005.2556857142857</v>
      </c>
      <c r="BK172">
        <v>1006.2529428571428</v>
      </c>
      <c r="BL172">
        <v>1007.2501999999999</v>
      </c>
      <c r="BM172">
        <v>1008.2361333333333</v>
      </c>
      <c r="BN172">
        <v>1009.2220666666667</v>
      </c>
      <c r="BO172">
        <v>1010.2080000000001</v>
      </c>
    </row>
    <row r="173" spans="2:67" x14ac:dyDescent="0.25">
      <c r="B173">
        <v>129</v>
      </c>
      <c r="C173">
        <v>935.6</v>
      </c>
      <c r="F173">
        <v>110</v>
      </c>
      <c r="G173">
        <v>951</v>
      </c>
      <c r="H173">
        <v>952.0677071428571</v>
      </c>
      <c r="I173">
        <v>953.13541428571432</v>
      </c>
      <c r="J173">
        <v>954.20312142857142</v>
      </c>
      <c r="K173">
        <v>955.27082857142852</v>
      </c>
      <c r="L173">
        <v>956.33853571428574</v>
      </c>
      <c r="M173">
        <v>957.40624285714284</v>
      </c>
      <c r="N173">
        <v>958.47395000000006</v>
      </c>
      <c r="O173">
        <v>959.54165714285716</v>
      </c>
      <c r="P173">
        <v>960.60936428571426</v>
      </c>
      <c r="Q173">
        <v>961.67707142857148</v>
      </c>
      <c r="R173">
        <v>962.74477857142858</v>
      </c>
      <c r="S173">
        <v>963.81248571428569</v>
      </c>
      <c r="T173">
        <v>964.8801928571429</v>
      </c>
      <c r="U173">
        <v>965.9479</v>
      </c>
      <c r="V173">
        <v>967.01007894736847</v>
      </c>
      <c r="W173">
        <v>968.07225789473682</v>
      </c>
      <c r="X173">
        <v>969.13443684210529</v>
      </c>
      <c r="Y173">
        <v>970.19661578947364</v>
      </c>
      <c r="Z173">
        <v>971.25879473684211</v>
      </c>
      <c r="AA173">
        <v>972.32097368421046</v>
      </c>
      <c r="AB173">
        <v>973.38315263157892</v>
      </c>
      <c r="AC173">
        <v>974.44533157894739</v>
      </c>
      <c r="AD173">
        <v>975.50751052631574</v>
      </c>
      <c r="AE173">
        <v>976.03859999999997</v>
      </c>
      <c r="AF173">
        <v>976.56544285714278</v>
      </c>
      <c r="AG173">
        <v>977.61912857142852</v>
      </c>
      <c r="AH173">
        <v>978.67281428571425</v>
      </c>
      <c r="AI173">
        <v>979.72649999999999</v>
      </c>
      <c r="AJ173">
        <v>980.78018571428572</v>
      </c>
      <c r="AK173">
        <v>981.83387142857146</v>
      </c>
      <c r="AL173">
        <v>982.88755714285719</v>
      </c>
      <c r="AM173">
        <v>983.4144</v>
      </c>
      <c r="AN173">
        <v>983.93618181818181</v>
      </c>
      <c r="AO173">
        <v>984.97974545454542</v>
      </c>
      <c r="AP173">
        <v>986.02330909090904</v>
      </c>
      <c r="AQ173">
        <v>987.06687272727277</v>
      </c>
      <c r="AR173">
        <v>988.11043636363638</v>
      </c>
      <c r="AS173">
        <v>989.154</v>
      </c>
      <c r="AT173">
        <v>990.18664000000001</v>
      </c>
      <c r="AU173">
        <v>991.21928000000003</v>
      </c>
      <c r="AV173">
        <v>992.25191999999993</v>
      </c>
      <c r="AW173">
        <v>993.28455999999994</v>
      </c>
      <c r="AX173">
        <v>994.31719999999996</v>
      </c>
      <c r="AY173">
        <v>995.33802222222221</v>
      </c>
      <c r="AZ173">
        <v>996.35884444444446</v>
      </c>
      <c r="BA173">
        <v>997.37966666666659</v>
      </c>
      <c r="BB173">
        <v>998.40048888888884</v>
      </c>
      <c r="BC173">
        <v>998.91089999999997</v>
      </c>
      <c r="BD173">
        <v>999.41528749999998</v>
      </c>
      <c r="BE173">
        <v>1000.4240625</v>
      </c>
      <c r="BF173">
        <v>1001.4328375</v>
      </c>
      <c r="BG173">
        <v>1002.4416125</v>
      </c>
      <c r="BH173">
        <v>1002.946</v>
      </c>
      <c r="BI173">
        <v>1003.4444285714286</v>
      </c>
      <c r="BJ173">
        <v>1004.4412857142858</v>
      </c>
      <c r="BK173">
        <v>1005.4381428571428</v>
      </c>
      <c r="BL173">
        <v>1006.4349999999999</v>
      </c>
      <c r="BM173">
        <v>1007.4206666666666</v>
      </c>
      <c r="BN173">
        <v>1008.4063333333334</v>
      </c>
      <c r="BO173">
        <v>1009.3920000000001</v>
      </c>
    </row>
    <row r="174" spans="2:67" x14ac:dyDescent="0.25">
      <c r="B174">
        <v>130</v>
      </c>
      <c r="C174">
        <v>934.8</v>
      </c>
      <c r="F174">
        <v>111</v>
      </c>
      <c r="G174">
        <v>950.21</v>
      </c>
      <c r="H174">
        <v>951.27593999999999</v>
      </c>
      <c r="I174">
        <v>952.34188000000006</v>
      </c>
      <c r="J174">
        <v>953.40782000000002</v>
      </c>
      <c r="K174">
        <v>954.47375999999997</v>
      </c>
      <c r="L174">
        <v>955.53970000000004</v>
      </c>
      <c r="M174">
        <v>956.60563999999999</v>
      </c>
      <c r="N174">
        <v>957.67157999999995</v>
      </c>
      <c r="O174">
        <v>958.73752000000002</v>
      </c>
      <c r="P174">
        <v>959.80345999999997</v>
      </c>
      <c r="Q174">
        <v>960.86940000000004</v>
      </c>
      <c r="R174">
        <v>961.93534</v>
      </c>
      <c r="S174">
        <v>963.00127999999995</v>
      </c>
      <c r="T174">
        <v>964.06722000000002</v>
      </c>
      <c r="U174">
        <v>965.13315999999998</v>
      </c>
      <c r="V174">
        <v>966.19409473684209</v>
      </c>
      <c r="W174">
        <v>967.2550294736842</v>
      </c>
      <c r="X174">
        <v>968.31596421052632</v>
      </c>
      <c r="Y174">
        <v>969.37689894736843</v>
      </c>
      <c r="Z174">
        <v>970.43783368421055</v>
      </c>
      <c r="AA174">
        <v>971.49876842105266</v>
      </c>
      <c r="AB174">
        <v>972.55970315789477</v>
      </c>
      <c r="AC174">
        <v>973.62063789473689</v>
      </c>
      <c r="AD174">
        <v>974.681572631579</v>
      </c>
      <c r="AE174">
        <v>975.21204</v>
      </c>
      <c r="AF174">
        <v>975.73841285714286</v>
      </c>
      <c r="AG174">
        <v>976.79115857142858</v>
      </c>
      <c r="AH174">
        <v>977.8439042857143</v>
      </c>
      <c r="AI174">
        <v>978.89665000000002</v>
      </c>
      <c r="AJ174">
        <v>979.94939571428574</v>
      </c>
      <c r="AK174">
        <v>981.00214142857146</v>
      </c>
      <c r="AL174">
        <v>982.05488714285718</v>
      </c>
      <c r="AM174">
        <v>982.58126000000004</v>
      </c>
      <c r="AN174">
        <v>983.10268636363639</v>
      </c>
      <c r="AO174">
        <v>984.1455390909091</v>
      </c>
      <c r="AP174">
        <v>985.1883918181818</v>
      </c>
      <c r="AQ174">
        <v>986.23124454545462</v>
      </c>
      <c r="AR174">
        <v>987.27409727272732</v>
      </c>
      <c r="AS174">
        <v>988.31695000000002</v>
      </c>
      <c r="AT174">
        <v>989.34907399999997</v>
      </c>
      <c r="AU174">
        <v>990.38119800000004</v>
      </c>
      <c r="AV174">
        <v>991.41332199999999</v>
      </c>
      <c r="AW174">
        <v>992.44544600000006</v>
      </c>
      <c r="AX174">
        <v>993.47757000000001</v>
      </c>
      <c r="AY174">
        <v>994.49805000000003</v>
      </c>
      <c r="AZ174">
        <v>995.51852999999994</v>
      </c>
      <c r="BA174">
        <v>996.53900999999996</v>
      </c>
      <c r="BB174">
        <v>997.55948999999998</v>
      </c>
      <c r="BC174">
        <v>998.06972999999994</v>
      </c>
      <c r="BD174">
        <v>998.57402374999992</v>
      </c>
      <c r="BE174">
        <v>999.58261125000001</v>
      </c>
      <c r="BF174">
        <v>1000.59119875</v>
      </c>
      <c r="BG174">
        <v>1001.5997862500001</v>
      </c>
      <c r="BH174">
        <v>1002.1040800000001</v>
      </c>
      <c r="BI174">
        <v>1002.6024871428572</v>
      </c>
      <c r="BJ174">
        <v>1003.5993014285714</v>
      </c>
      <c r="BK174">
        <v>1004.5961157142857</v>
      </c>
      <c r="BL174">
        <v>1005.5929299999999</v>
      </c>
      <c r="BM174">
        <v>1006.5786866666666</v>
      </c>
      <c r="BN174">
        <v>1007.5644433333333</v>
      </c>
      <c r="BO174">
        <v>1008.5502</v>
      </c>
    </row>
    <row r="175" spans="2:67" x14ac:dyDescent="0.25">
      <c r="B175">
        <v>131</v>
      </c>
      <c r="C175">
        <v>933.9</v>
      </c>
      <c r="F175">
        <v>112</v>
      </c>
      <c r="G175">
        <v>949.42</v>
      </c>
      <c r="H175">
        <v>950.48417285714277</v>
      </c>
      <c r="I175">
        <v>951.54834571428569</v>
      </c>
      <c r="J175">
        <v>952.61251857142861</v>
      </c>
      <c r="K175">
        <v>953.67669142857142</v>
      </c>
      <c r="L175">
        <v>954.74086428571422</v>
      </c>
      <c r="M175">
        <v>955.80503714285715</v>
      </c>
      <c r="N175">
        <v>956.86921000000007</v>
      </c>
      <c r="O175">
        <v>957.93338285714287</v>
      </c>
      <c r="P175">
        <v>958.99755571428568</v>
      </c>
      <c r="Q175">
        <v>960.0617285714286</v>
      </c>
      <c r="R175">
        <v>961.12590142857152</v>
      </c>
      <c r="S175">
        <v>962.19007428571433</v>
      </c>
      <c r="T175">
        <v>963.25424714285714</v>
      </c>
      <c r="U175">
        <v>964.31842000000006</v>
      </c>
      <c r="V175">
        <v>965.37811052631582</v>
      </c>
      <c r="W175">
        <v>966.43780105263158</v>
      </c>
      <c r="X175">
        <v>967.49749157894746</v>
      </c>
      <c r="Y175">
        <v>968.55718210526322</v>
      </c>
      <c r="Z175">
        <v>969.61687263157899</v>
      </c>
      <c r="AA175">
        <v>970.67656315789475</v>
      </c>
      <c r="AB175">
        <v>971.73625368421051</v>
      </c>
      <c r="AC175">
        <v>972.79594421052639</v>
      </c>
      <c r="AD175">
        <v>973.85563473684215</v>
      </c>
      <c r="AE175">
        <v>974.38548000000003</v>
      </c>
      <c r="AF175">
        <v>974.91138285714283</v>
      </c>
      <c r="AG175">
        <v>975.96318857142865</v>
      </c>
      <c r="AH175">
        <v>977.01499428571424</v>
      </c>
      <c r="AI175">
        <v>978.06680000000006</v>
      </c>
      <c r="AJ175">
        <v>979.11860571428565</v>
      </c>
      <c r="AK175">
        <v>980.17041142857147</v>
      </c>
      <c r="AL175">
        <v>981.22221714285706</v>
      </c>
      <c r="AM175">
        <v>981.74811999999997</v>
      </c>
      <c r="AN175">
        <v>982.26919090909087</v>
      </c>
      <c r="AO175">
        <v>983.31133272727277</v>
      </c>
      <c r="AP175">
        <v>984.35347454545456</v>
      </c>
      <c r="AQ175">
        <v>985.39561636363635</v>
      </c>
      <c r="AR175">
        <v>986.43775818181825</v>
      </c>
      <c r="AS175">
        <v>987.47990000000004</v>
      </c>
      <c r="AT175">
        <v>988.51150800000005</v>
      </c>
      <c r="AU175">
        <v>989.54311600000005</v>
      </c>
      <c r="AV175">
        <v>990.57472399999995</v>
      </c>
      <c r="AW175">
        <v>991.60633199999995</v>
      </c>
      <c r="AX175">
        <v>992.63793999999996</v>
      </c>
      <c r="AY175">
        <v>993.65807777777775</v>
      </c>
      <c r="AZ175">
        <v>994.67821555555554</v>
      </c>
      <c r="BA175">
        <v>995.69835333333333</v>
      </c>
      <c r="BB175">
        <v>996.71849111111112</v>
      </c>
      <c r="BC175">
        <v>997.22856000000002</v>
      </c>
      <c r="BD175">
        <v>997.73275999999998</v>
      </c>
      <c r="BE175">
        <v>998.74116000000004</v>
      </c>
      <c r="BF175">
        <v>999.74955999999997</v>
      </c>
      <c r="BG175">
        <v>1000.75796</v>
      </c>
      <c r="BH175">
        <v>1001.26216</v>
      </c>
      <c r="BI175">
        <v>1001.7605457142857</v>
      </c>
      <c r="BJ175">
        <v>1002.7573171428571</v>
      </c>
      <c r="BK175">
        <v>1003.7540885714286</v>
      </c>
      <c r="BL175">
        <v>1004.75086</v>
      </c>
      <c r="BM175">
        <v>1005.7367066666667</v>
      </c>
      <c r="BN175">
        <v>1006.7225533333334</v>
      </c>
      <c r="BO175">
        <v>1007.7084000000001</v>
      </c>
    </row>
    <row r="176" spans="2:67" x14ac:dyDescent="0.25">
      <c r="B176">
        <v>132</v>
      </c>
      <c r="C176">
        <v>933.1</v>
      </c>
      <c r="F176">
        <v>113</v>
      </c>
      <c r="G176">
        <v>948.63</v>
      </c>
      <c r="H176">
        <v>949.69240571428577</v>
      </c>
      <c r="I176">
        <v>950.75481142857143</v>
      </c>
      <c r="J176">
        <v>951.81721714285709</v>
      </c>
      <c r="K176">
        <v>952.87962285714286</v>
      </c>
      <c r="L176">
        <v>953.94202857142864</v>
      </c>
      <c r="M176">
        <v>955.0044342857143</v>
      </c>
      <c r="N176">
        <v>956.06683999999996</v>
      </c>
      <c r="O176">
        <v>957.12924571428573</v>
      </c>
      <c r="P176">
        <v>958.1916514285715</v>
      </c>
      <c r="Q176">
        <v>959.25405714285716</v>
      </c>
      <c r="R176">
        <v>960.31646285714282</v>
      </c>
      <c r="S176">
        <v>961.3788685714286</v>
      </c>
      <c r="T176">
        <v>962.44127428571437</v>
      </c>
      <c r="U176">
        <v>963.50368000000003</v>
      </c>
      <c r="V176">
        <v>964.56212631578944</v>
      </c>
      <c r="W176">
        <v>965.62057263157897</v>
      </c>
      <c r="X176">
        <v>966.67901894736838</v>
      </c>
      <c r="Y176">
        <v>967.7374652631579</v>
      </c>
      <c r="Z176">
        <v>968.79591157894731</v>
      </c>
      <c r="AA176">
        <v>969.85435789473684</v>
      </c>
      <c r="AB176">
        <v>970.91280421052625</v>
      </c>
      <c r="AC176">
        <v>971.97125052631577</v>
      </c>
      <c r="AD176">
        <v>973.02969684210518</v>
      </c>
      <c r="AE176">
        <v>973.55891999999994</v>
      </c>
      <c r="AF176">
        <v>974.08435285714279</v>
      </c>
      <c r="AG176">
        <v>975.13521857142848</v>
      </c>
      <c r="AH176">
        <v>976.18608428571429</v>
      </c>
      <c r="AI176">
        <v>977.23694999999998</v>
      </c>
      <c r="AJ176">
        <v>978.28781571428567</v>
      </c>
      <c r="AK176">
        <v>979.33868142857148</v>
      </c>
      <c r="AL176">
        <v>980.38954714285717</v>
      </c>
      <c r="AM176">
        <v>980.91498000000001</v>
      </c>
      <c r="AN176">
        <v>981.43569545454545</v>
      </c>
      <c r="AO176">
        <v>982.47712636363633</v>
      </c>
      <c r="AP176">
        <v>983.51855727272721</v>
      </c>
      <c r="AQ176">
        <v>984.5599881818182</v>
      </c>
      <c r="AR176">
        <v>985.60141909090908</v>
      </c>
      <c r="AS176">
        <v>986.64284999999995</v>
      </c>
      <c r="AT176">
        <v>987.6739419999999</v>
      </c>
      <c r="AU176">
        <v>988.70503399999996</v>
      </c>
      <c r="AV176">
        <v>989.7361259999999</v>
      </c>
      <c r="AW176">
        <v>990.76721799999996</v>
      </c>
      <c r="AX176">
        <v>991.7983099999999</v>
      </c>
      <c r="AY176">
        <v>992.81810555555546</v>
      </c>
      <c r="AZ176">
        <v>993.83790111111102</v>
      </c>
      <c r="BA176">
        <v>994.85769666666658</v>
      </c>
      <c r="BB176">
        <v>995.87749222222214</v>
      </c>
      <c r="BC176">
        <v>996.38738999999998</v>
      </c>
      <c r="BD176">
        <v>996.89149625000005</v>
      </c>
      <c r="BE176">
        <v>997.89970874999995</v>
      </c>
      <c r="BF176">
        <v>998.90792125000007</v>
      </c>
      <c r="BG176">
        <v>999.91613374999997</v>
      </c>
      <c r="BH176">
        <v>1000.42024</v>
      </c>
      <c r="BI176">
        <v>1000.9186042857143</v>
      </c>
      <c r="BJ176">
        <v>1001.9153328571429</v>
      </c>
      <c r="BK176">
        <v>1002.9120614285714</v>
      </c>
      <c r="BL176">
        <v>1003.90879</v>
      </c>
      <c r="BM176">
        <v>1004.8947266666667</v>
      </c>
      <c r="BN176">
        <v>1005.8806633333334</v>
      </c>
      <c r="BO176">
        <v>1006.8666000000001</v>
      </c>
    </row>
    <row r="177" spans="2:67" x14ac:dyDescent="0.25">
      <c r="B177">
        <v>133</v>
      </c>
      <c r="C177">
        <v>932.2</v>
      </c>
      <c r="F177">
        <v>114</v>
      </c>
      <c r="G177">
        <v>947.84</v>
      </c>
      <c r="H177">
        <v>948.90063857142854</v>
      </c>
      <c r="I177">
        <v>949.96127714285717</v>
      </c>
      <c r="J177">
        <v>951.0219157142858</v>
      </c>
      <c r="K177">
        <v>952.08255428571431</v>
      </c>
      <c r="L177">
        <v>953.14319285714282</v>
      </c>
      <c r="M177">
        <v>954.20383142857145</v>
      </c>
      <c r="N177">
        <v>955.26447000000007</v>
      </c>
      <c r="O177">
        <v>956.32510857142859</v>
      </c>
      <c r="P177">
        <v>957.3857471428571</v>
      </c>
      <c r="Q177">
        <v>958.44638571428573</v>
      </c>
      <c r="R177">
        <v>959.50702428571435</v>
      </c>
      <c r="S177">
        <v>960.56766285714286</v>
      </c>
      <c r="T177">
        <v>961.62830142857138</v>
      </c>
      <c r="U177">
        <v>962.68894</v>
      </c>
      <c r="V177">
        <v>963.74614210526317</v>
      </c>
      <c r="W177">
        <v>964.80334421052635</v>
      </c>
      <c r="X177">
        <v>965.86054631578952</v>
      </c>
      <c r="Y177">
        <v>966.91774842105258</v>
      </c>
      <c r="Z177">
        <v>967.97495052631575</v>
      </c>
      <c r="AA177">
        <v>969.03215263157892</v>
      </c>
      <c r="AB177">
        <v>970.0893547368421</v>
      </c>
      <c r="AC177">
        <v>971.14655684210527</v>
      </c>
      <c r="AD177">
        <v>972.20375894736844</v>
      </c>
      <c r="AE177">
        <v>972.73235999999997</v>
      </c>
      <c r="AF177">
        <v>973.25732285714287</v>
      </c>
      <c r="AG177">
        <v>974.30724857142854</v>
      </c>
      <c r="AH177">
        <v>975.35717428571422</v>
      </c>
      <c r="AI177">
        <v>976.4070999999999</v>
      </c>
      <c r="AJ177">
        <v>977.45702571428569</v>
      </c>
      <c r="AK177">
        <v>978.50695142857137</v>
      </c>
      <c r="AL177">
        <v>979.55687714285705</v>
      </c>
      <c r="AM177">
        <v>980.08183999999994</v>
      </c>
      <c r="AN177">
        <v>980.60219999999993</v>
      </c>
      <c r="AO177">
        <v>981.64292</v>
      </c>
      <c r="AP177">
        <v>982.68363999999997</v>
      </c>
      <c r="AQ177">
        <v>983.72435999999993</v>
      </c>
      <c r="AR177">
        <v>984.76508000000001</v>
      </c>
      <c r="AS177">
        <v>985.80579999999998</v>
      </c>
      <c r="AT177">
        <v>986.83637599999997</v>
      </c>
      <c r="AU177">
        <v>987.86695199999997</v>
      </c>
      <c r="AV177">
        <v>988.89752799999997</v>
      </c>
      <c r="AW177">
        <v>989.92810399999996</v>
      </c>
      <c r="AX177">
        <v>990.95867999999996</v>
      </c>
      <c r="AY177">
        <v>991.97813333333329</v>
      </c>
      <c r="AZ177">
        <v>992.99758666666662</v>
      </c>
      <c r="BA177">
        <v>994.01703999999995</v>
      </c>
      <c r="BB177">
        <v>995.03649333333328</v>
      </c>
      <c r="BC177">
        <v>995.54621999999995</v>
      </c>
      <c r="BD177">
        <v>996.05023249999999</v>
      </c>
      <c r="BE177">
        <v>997.05825749999997</v>
      </c>
      <c r="BF177">
        <v>998.06628249999994</v>
      </c>
      <c r="BG177">
        <v>999.07430749999992</v>
      </c>
      <c r="BH177">
        <v>999.57831999999996</v>
      </c>
      <c r="BI177">
        <v>1000.0766628571429</v>
      </c>
      <c r="BJ177">
        <v>1001.0733485714286</v>
      </c>
      <c r="BK177">
        <v>1002.0700342857143</v>
      </c>
      <c r="BL177">
        <v>1003.06672</v>
      </c>
      <c r="BM177">
        <v>1004.0527466666667</v>
      </c>
      <c r="BN177">
        <v>1005.0387733333333</v>
      </c>
      <c r="BO177">
        <v>1006.0248</v>
      </c>
    </row>
    <row r="178" spans="2:67" x14ac:dyDescent="0.25">
      <c r="B178">
        <v>134</v>
      </c>
      <c r="C178">
        <v>931.3</v>
      </c>
      <c r="F178">
        <v>115</v>
      </c>
      <c r="G178">
        <v>947.05</v>
      </c>
      <c r="H178">
        <v>948.10887142857143</v>
      </c>
      <c r="I178">
        <v>949.1677428571428</v>
      </c>
      <c r="J178">
        <v>950.22661428571428</v>
      </c>
      <c r="K178">
        <v>951.28548571428564</v>
      </c>
      <c r="L178">
        <v>952.34435714285712</v>
      </c>
      <c r="M178">
        <v>953.40322857142849</v>
      </c>
      <c r="N178">
        <v>954.46209999999996</v>
      </c>
      <c r="O178">
        <v>955.52097142857144</v>
      </c>
      <c r="P178">
        <v>956.57984285714281</v>
      </c>
      <c r="Q178">
        <v>957.63871428571429</v>
      </c>
      <c r="R178">
        <v>958.69758571428565</v>
      </c>
      <c r="S178">
        <v>959.75645714285713</v>
      </c>
      <c r="T178">
        <v>960.81532857142849</v>
      </c>
      <c r="U178">
        <v>961.87419999999997</v>
      </c>
      <c r="V178">
        <v>962.93015789473679</v>
      </c>
      <c r="W178">
        <v>963.98611578947362</v>
      </c>
      <c r="X178">
        <v>965.04207368421055</v>
      </c>
      <c r="Y178">
        <v>966.09803157894737</v>
      </c>
      <c r="Z178">
        <v>967.15398947368419</v>
      </c>
      <c r="AA178">
        <v>968.20994736842101</v>
      </c>
      <c r="AB178">
        <v>969.26590526315783</v>
      </c>
      <c r="AC178">
        <v>970.32186315789477</v>
      </c>
      <c r="AD178">
        <v>971.37782105263159</v>
      </c>
      <c r="AE178">
        <v>971.9058</v>
      </c>
      <c r="AF178">
        <v>972.43029285714283</v>
      </c>
      <c r="AG178">
        <v>973.47927857142861</v>
      </c>
      <c r="AH178">
        <v>974.52826428571427</v>
      </c>
      <c r="AI178">
        <v>975.57724999999994</v>
      </c>
      <c r="AJ178">
        <v>976.62623571428571</v>
      </c>
      <c r="AK178">
        <v>977.67522142857138</v>
      </c>
      <c r="AL178">
        <v>978.72420714285715</v>
      </c>
      <c r="AM178">
        <v>979.24869999999999</v>
      </c>
      <c r="AN178">
        <v>979.76870454545451</v>
      </c>
      <c r="AO178">
        <v>980.80871363636368</v>
      </c>
      <c r="AP178">
        <v>981.84872272727273</v>
      </c>
      <c r="AQ178">
        <v>982.88873181818178</v>
      </c>
      <c r="AR178">
        <v>983.92874090909095</v>
      </c>
      <c r="AS178">
        <v>984.96875</v>
      </c>
      <c r="AT178">
        <v>985.99881000000005</v>
      </c>
      <c r="AU178">
        <v>987.02886999999998</v>
      </c>
      <c r="AV178">
        <v>988.05893000000003</v>
      </c>
      <c r="AW178">
        <v>989.08898999999997</v>
      </c>
      <c r="AX178">
        <v>990.11905000000002</v>
      </c>
      <c r="AY178">
        <v>991.13816111111112</v>
      </c>
      <c r="AZ178">
        <v>992.15727222222222</v>
      </c>
      <c r="BA178">
        <v>993.17638333333332</v>
      </c>
      <c r="BB178">
        <v>994.19549444444442</v>
      </c>
      <c r="BC178">
        <v>994.70505000000003</v>
      </c>
      <c r="BD178">
        <v>995.20896875000005</v>
      </c>
      <c r="BE178">
        <v>996.21680624999999</v>
      </c>
      <c r="BF178">
        <v>997.22464375000004</v>
      </c>
      <c r="BG178">
        <v>998.23248124999998</v>
      </c>
      <c r="BH178">
        <v>998.7364</v>
      </c>
      <c r="BI178">
        <v>999.23472142857145</v>
      </c>
      <c r="BJ178">
        <v>1000.2313642857143</v>
      </c>
      <c r="BK178">
        <v>1001.2280071428571</v>
      </c>
      <c r="BL178">
        <v>1002.22465</v>
      </c>
      <c r="BM178">
        <v>1003.2107666666667</v>
      </c>
      <c r="BN178">
        <v>1004.1968833333333</v>
      </c>
      <c r="BO178">
        <v>1005.183</v>
      </c>
    </row>
    <row r="179" spans="2:67" x14ac:dyDescent="0.25">
      <c r="B179">
        <v>135</v>
      </c>
      <c r="C179">
        <v>930.5</v>
      </c>
      <c r="F179">
        <v>116</v>
      </c>
      <c r="G179">
        <v>946.26</v>
      </c>
      <c r="H179">
        <v>947.31710428571432</v>
      </c>
      <c r="I179">
        <v>948.37420857142854</v>
      </c>
      <c r="J179">
        <v>949.43131285714287</v>
      </c>
      <c r="K179">
        <v>950.4884171428572</v>
      </c>
      <c r="L179">
        <v>951.54552142857142</v>
      </c>
      <c r="M179">
        <v>952.60262571428575</v>
      </c>
      <c r="N179">
        <v>953.65973000000008</v>
      </c>
      <c r="O179">
        <v>954.7168342857143</v>
      </c>
      <c r="P179">
        <v>955.77393857142863</v>
      </c>
      <c r="Q179">
        <v>956.83104285714285</v>
      </c>
      <c r="R179">
        <v>957.88814714285718</v>
      </c>
      <c r="S179">
        <v>958.94525142857151</v>
      </c>
      <c r="T179">
        <v>960.00235571428573</v>
      </c>
      <c r="U179">
        <v>961.05946000000006</v>
      </c>
      <c r="V179">
        <v>962.11417368421053</v>
      </c>
      <c r="W179">
        <v>963.16888736842111</v>
      </c>
      <c r="X179">
        <v>964.22360105263158</v>
      </c>
      <c r="Y179">
        <v>965.27831473684216</v>
      </c>
      <c r="Z179">
        <v>966.33302842105263</v>
      </c>
      <c r="AA179">
        <v>967.38774210526321</v>
      </c>
      <c r="AB179">
        <v>968.44245578947368</v>
      </c>
      <c r="AC179">
        <v>969.49716947368427</v>
      </c>
      <c r="AD179">
        <v>970.55188315789474</v>
      </c>
      <c r="AE179">
        <v>971.07924000000003</v>
      </c>
      <c r="AF179">
        <v>971.60326285714291</v>
      </c>
      <c r="AG179">
        <v>972.65130857142856</v>
      </c>
      <c r="AH179">
        <v>973.69935428571432</v>
      </c>
      <c r="AI179">
        <v>974.74740000000008</v>
      </c>
      <c r="AJ179">
        <v>975.79544571428573</v>
      </c>
      <c r="AK179">
        <v>976.8434914285715</v>
      </c>
      <c r="AL179">
        <v>977.89153714285715</v>
      </c>
      <c r="AM179">
        <v>978.41556000000003</v>
      </c>
      <c r="AN179">
        <v>978.9352090909091</v>
      </c>
      <c r="AO179">
        <v>979.97450727272735</v>
      </c>
      <c r="AP179">
        <v>981.01380545454549</v>
      </c>
      <c r="AQ179">
        <v>982.05310363636363</v>
      </c>
      <c r="AR179">
        <v>983.09240181818188</v>
      </c>
      <c r="AS179">
        <v>984.13170000000002</v>
      </c>
      <c r="AT179">
        <v>985.16124400000001</v>
      </c>
      <c r="AU179">
        <v>986.190788</v>
      </c>
      <c r="AV179">
        <v>987.22033199999998</v>
      </c>
      <c r="AW179">
        <v>988.24987599999997</v>
      </c>
      <c r="AX179">
        <v>989.27941999999996</v>
      </c>
      <c r="AY179">
        <v>990.29818888888883</v>
      </c>
      <c r="AZ179">
        <v>991.3169577777777</v>
      </c>
      <c r="BA179">
        <v>992.33572666666669</v>
      </c>
      <c r="BB179">
        <v>993.35449555555556</v>
      </c>
      <c r="BC179">
        <v>993.86387999999999</v>
      </c>
      <c r="BD179">
        <v>994.367705</v>
      </c>
      <c r="BE179">
        <v>995.37535500000001</v>
      </c>
      <c r="BF179">
        <v>996.38300500000003</v>
      </c>
      <c r="BG179">
        <v>997.39065500000004</v>
      </c>
      <c r="BH179">
        <v>997.89448000000004</v>
      </c>
      <c r="BI179">
        <v>998.39278000000002</v>
      </c>
      <c r="BJ179">
        <v>999.38937999999996</v>
      </c>
      <c r="BK179">
        <v>1000.38598</v>
      </c>
      <c r="BL179">
        <v>1001.38258</v>
      </c>
      <c r="BM179">
        <v>1002.3687866666667</v>
      </c>
      <c r="BN179">
        <v>1003.3549933333334</v>
      </c>
      <c r="BO179">
        <v>1004.3412000000001</v>
      </c>
    </row>
    <row r="180" spans="2:67" x14ac:dyDescent="0.25">
      <c r="B180">
        <v>136</v>
      </c>
      <c r="C180">
        <v>929.6</v>
      </c>
      <c r="F180">
        <v>117</v>
      </c>
      <c r="G180">
        <v>945.47</v>
      </c>
      <c r="H180">
        <v>946.52533714285721</v>
      </c>
      <c r="I180">
        <v>947.58067428571428</v>
      </c>
      <c r="J180">
        <v>948.63601142857146</v>
      </c>
      <c r="K180">
        <v>949.69134857142865</v>
      </c>
      <c r="L180">
        <v>950.74668571428572</v>
      </c>
      <c r="M180">
        <v>951.8020228571429</v>
      </c>
      <c r="N180">
        <v>952.85735999999997</v>
      </c>
      <c r="O180">
        <v>953.91269714285716</v>
      </c>
      <c r="P180">
        <v>954.96803428571434</v>
      </c>
      <c r="Q180">
        <v>956.02337142857141</v>
      </c>
      <c r="R180">
        <v>957.07870857142859</v>
      </c>
      <c r="S180">
        <v>958.13404571428578</v>
      </c>
      <c r="T180">
        <v>959.18938285714285</v>
      </c>
      <c r="U180">
        <v>960.24472000000003</v>
      </c>
      <c r="V180">
        <v>961.29818947368426</v>
      </c>
      <c r="W180">
        <v>962.35165894736849</v>
      </c>
      <c r="X180">
        <v>963.40512842105272</v>
      </c>
      <c r="Y180">
        <v>964.45859789473684</v>
      </c>
      <c r="Z180">
        <v>965.51206736842107</v>
      </c>
      <c r="AA180">
        <v>966.5655368421053</v>
      </c>
      <c r="AB180">
        <v>967.61900631578953</v>
      </c>
      <c r="AC180">
        <v>968.67247578947376</v>
      </c>
      <c r="AD180">
        <v>969.725945263158</v>
      </c>
      <c r="AE180">
        <v>970.25268000000005</v>
      </c>
      <c r="AF180">
        <v>970.77623285714287</v>
      </c>
      <c r="AG180">
        <v>971.82333857142862</v>
      </c>
      <c r="AH180">
        <v>972.87044428571426</v>
      </c>
      <c r="AI180">
        <v>973.91755000000001</v>
      </c>
      <c r="AJ180">
        <v>974.96465571428575</v>
      </c>
      <c r="AK180">
        <v>976.01176142857139</v>
      </c>
      <c r="AL180">
        <v>977.05886714285714</v>
      </c>
      <c r="AM180">
        <v>977.58241999999996</v>
      </c>
      <c r="AN180">
        <v>978.10171363636357</v>
      </c>
      <c r="AO180">
        <v>979.14030090909091</v>
      </c>
      <c r="AP180">
        <v>980.17888818181814</v>
      </c>
      <c r="AQ180">
        <v>981.21747545454548</v>
      </c>
      <c r="AR180">
        <v>982.25606272727271</v>
      </c>
      <c r="AS180">
        <v>983.29465000000005</v>
      </c>
      <c r="AT180">
        <v>984.32367799999997</v>
      </c>
      <c r="AU180">
        <v>985.35270600000001</v>
      </c>
      <c r="AV180">
        <v>986.38173399999994</v>
      </c>
      <c r="AW180">
        <v>987.41076199999998</v>
      </c>
      <c r="AX180">
        <v>988.4397899999999</v>
      </c>
      <c r="AY180">
        <v>989.45821666666654</v>
      </c>
      <c r="AZ180">
        <v>990.4766433333333</v>
      </c>
      <c r="BA180">
        <v>991.49506999999994</v>
      </c>
      <c r="BB180">
        <v>992.51349666666658</v>
      </c>
      <c r="BC180">
        <v>993.02270999999996</v>
      </c>
      <c r="BD180">
        <v>993.52644124999995</v>
      </c>
      <c r="BE180">
        <v>994.53390374999992</v>
      </c>
      <c r="BF180">
        <v>995.54136625000001</v>
      </c>
      <c r="BG180">
        <v>996.54882874999998</v>
      </c>
      <c r="BH180">
        <v>997.05255999999997</v>
      </c>
      <c r="BI180">
        <v>997.55083857142859</v>
      </c>
      <c r="BJ180">
        <v>998.5473957142857</v>
      </c>
      <c r="BK180">
        <v>999.54395285714293</v>
      </c>
      <c r="BL180">
        <v>1000.54051</v>
      </c>
      <c r="BM180">
        <v>1001.5268066666667</v>
      </c>
      <c r="BN180">
        <v>1002.5131033333333</v>
      </c>
      <c r="BO180">
        <v>1003.4994</v>
      </c>
    </row>
    <row r="181" spans="2:67" x14ac:dyDescent="0.25">
      <c r="B181">
        <v>137</v>
      </c>
      <c r="C181">
        <v>928.7</v>
      </c>
      <c r="F181">
        <v>118</v>
      </c>
      <c r="G181">
        <v>944.68000000000006</v>
      </c>
      <c r="H181">
        <v>945.7335700000001</v>
      </c>
      <c r="I181">
        <v>946.78714000000002</v>
      </c>
      <c r="J181">
        <v>947.84071000000006</v>
      </c>
      <c r="K181">
        <v>948.89428000000009</v>
      </c>
      <c r="L181">
        <v>949.94785000000002</v>
      </c>
      <c r="M181">
        <v>951.00142000000005</v>
      </c>
      <c r="N181">
        <v>952.05499000000009</v>
      </c>
      <c r="O181">
        <v>953.10856000000001</v>
      </c>
      <c r="P181">
        <v>954.16213000000005</v>
      </c>
      <c r="Q181">
        <v>955.21569999999997</v>
      </c>
      <c r="R181">
        <v>956.26927000000001</v>
      </c>
      <c r="S181">
        <v>957.32284000000004</v>
      </c>
      <c r="T181">
        <v>958.37640999999996</v>
      </c>
      <c r="U181">
        <v>959.42998</v>
      </c>
      <c r="V181">
        <v>960.48220526315788</v>
      </c>
      <c r="W181">
        <v>961.53443052631576</v>
      </c>
      <c r="X181">
        <v>962.58665578947364</v>
      </c>
      <c r="Y181">
        <v>963.63888105263152</v>
      </c>
      <c r="Z181">
        <v>964.69110631578951</v>
      </c>
      <c r="AA181">
        <v>965.74333157894739</v>
      </c>
      <c r="AB181">
        <v>966.79555684210527</v>
      </c>
      <c r="AC181">
        <v>967.84778210526315</v>
      </c>
      <c r="AD181">
        <v>968.90000736842103</v>
      </c>
      <c r="AE181">
        <v>969.42611999999997</v>
      </c>
      <c r="AF181">
        <v>969.94920285714284</v>
      </c>
      <c r="AG181">
        <v>970.99536857142857</v>
      </c>
      <c r="AH181">
        <v>972.04153428571431</v>
      </c>
      <c r="AI181">
        <v>973.08770000000004</v>
      </c>
      <c r="AJ181">
        <v>974.13386571428566</v>
      </c>
      <c r="AK181">
        <v>975.1800314285714</v>
      </c>
      <c r="AL181">
        <v>976.22619714285713</v>
      </c>
      <c r="AM181">
        <v>976.74928</v>
      </c>
      <c r="AN181">
        <v>977.26821818181816</v>
      </c>
      <c r="AO181">
        <v>978.30609454545458</v>
      </c>
      <c r="AP181">
        <v>979.3439709090909</v>
      </c>
      <c r="AQ181">
        <v>980.38184727272721</v>
      </c>
      <c r="AR181">
        <v>981.41972363636364</v>
      </c>
      <c r="AS181">
        <v>982.45759999999996</v>
      </c>
      <c r="AT181">
        <v>983.48611199999993</v>
      </c>
      <c r="AU181">
        <v>984.51462399999991</v>
      </c>
      <c r="AV181">
        <v>985.543136</v>
      </c>
      <c r="AW181">
        <v>986.57164799999998</v>
      </c>
      <c r="AX181">
        <v>987.60015999999996</v>
      </c>
      <c r="AY181">
        <v>988.61824444444437</v>
      </c>
      <c r="AZ181">
        <v>989.63632888888878</v>
      </c>
      <c r="BA181">
        <v>990.65441333333331</v>
      </c>
      <c r="BB181">
        <v>991.67249777777772</v>
      </c>
      <c r="BC181">
        <v>992.18153999999993</v>
      </c>
      <c r="BD181">
        <v>992.6851774999999</v>
      </c>
      <c r="BE181">
        <v>993.69245249999994</v>
      </c>
      <c r="BF181">
        <v>994.69972749999999</v>
      </c>
      <c r="BG181">
        <v>995.70700250000004</v>
      </c>
      <c r="BH181">
        <v>996.21064000000001</v>
      </c>
      <c r="BI181">
        <v>996.70889714285715</v>
      </c>
      <c r="BJ181">
        <v>997.70541142857144</v>
      </c>
      <c r="BK181">
        <v>998.70192571428572</v>
      </c>
      <c r="BL181">
        <v>999.69844000000001</v>
      </c>
      <c r="BM181">
        <v>1000.6848266666667</v>
      </c>
      <c r="BN181">
        <v>1001.6712133333333</v>
      </c>
      <c r="BO181">
        <v>1002.6576</v>
      </c>
    </row>
    <row r="182" spans="2:67" x14ac:dyDescent="0.25">
      <c r="B182">
        <v>138</v>
      </c>
      <c r="C182">
        <v>927.8</v>
      </c>
      <c r="F182">
        <v>119</v>
      </c>
      <c r="G182">
        <v>943.89</v>
      </c>
      <c r="H182">
        <v>944.94180285714287</v>
      </c>
      <c r="I182">
        <v>945.99360571428576</v>
      </c>
      <c r="J182">
        <v>947.04540857142854</v>
      </c>
      <c r="K182">
        <v>948.09721142857143</v>
      </c>
      <c r="L182">
        <v>949.14901428571432</v>
      </c>
      <c r="M182">
        <v>950.2008171428572</v>
      </c>
      <c r="N182">
        <v>951.25261999999998</v>
      </c>
      <c r="O182">
        <v>952.30442285714287</v>
      </c>
      <c r="P182">
        <v>953.35622571428576</v>
      </c>
      <c r="Q182">
        <v>954.40802857142864</v>
      </c>
      <c r="R182">
        <v>955.45983142857153</v>
      </c>
      <c r="S182">
        <v>956.51163428571431</v>
      </c>
      <c r="T182">
        <v>957.5634371428572</v>
      </c>
      <c r="U182">
        <v>958.61524000000009</v>
      </c>
      <c r="V182">
        <v>959.66622105263161</v>
      </c>
      <c r="W182">
        <v>960.71720210526325</v>
      </c>
      <c r="X182">
        <v>961.76818315789478</v>
      </c>
      <c r="Y182">
        <v>962.81916421052631</v>
      </c>
      <c r="Z182">
        <v>963.87014526315795</v>
      </c>
      <c r="AA182">
        <v>964.92112631578948</v>
      </c>
      <c r="AB182">
        <v>965.97210736842112</v>
      </c>
      <c r="AC182">
        <v>967.02308842105265</v>
      </c>
      <c r="AD182">
        <v>968.07406947368418</v>
      </c>
      <c r="AE182">
        <v>968.59956</v>
      </c>
      <c r="AF182">
        <v>969.1221728571428</v>
      </c>
      <c r="AG182">
        <v>970.16739857142852</v>
      </c>
      <c r="AH182">
        <v>971.21262428571424</v>
      </c>
      <c r="AI182">
        <v>972.25784999999996</v>
      </c>
      <c r="AJ182">
        <v>973.30307571428568</v>
      </c>
      <c r="AK182">
        <v>974.3483014285714</v>
      </c>
      <c r="AL182">
        <v>975.39352714285712</v>
      </c>
      <c r="AM182">
        <v>975.91613999999993</v>
      </c>
      <c r="AN182">
        <v>976.43472272727263</v>
      </c>
      <c r="AO182">
        <v>977.47188818181814</v>
      </c>
      <c r="AP182">
        <v>978.50905363636355</v>
      </c>
      <c r="AQ182">
        <v>979.54621909090906</v>
      </c>
      <c r="AR182">
        <v>980.58338454545446</v>
      </c>
      <c r="AS182">
        <v>981.62054999999998</v>
      </c>
      <c r="AT182">
        <v>982.64854600000001</v>
      </c>
      <c r="AU182">
        <v>983.67654200000004</v>
      </c>
      <c r="AV182">
        <v>984.70453799999996</v>
      </c>
      <c r="AW182">
        <v>985.73253399999999</v>
      </c>
      <c r="AX182">
        <v>986.76053000000002</v>
      </c>
      <c r="AY182">
        <v>987.7782722222222</v>
      </c>
      <c r="AZ182">
        <v>988.79601444444449</v>
      </c>
      <c r="BA182">
        <v>989.81375666666668</v>
      </c>
      <c r="BB182">
        <v>990.83149888888886</v>
      </c>
      <c r="BC182">
        <v>991.34037000000001</v>
      </c>
      <c r="BD182">
        <v>991.84391374999996</v>
      </c>
      <c r="BE182">
        <v>992.85100124999997</v>
      </c>
      <c r="BF182">
        <v>993.85808874999998</v>
      </c>
      <c r="BG182">
        <v>994.86517624999999</v>
      </c>
      <c r="BH182">
        <v>995.36871999999994</v>
      </c>
      <c r="BI182">
        <v>995.86695571428572</v>
      </c>
      <c r="BJ182">
        <v>996.86342714285718</v>
      </c>
      <c r="BK182">
        <v>997.85989857142863</v>
      </c>
      <c r="BL182">
        <v>998.85637000000008</v>
      </c>
      <c r="BM182">
        <v>999.84284666666679</v>
      </c>
      <c r="BN182">
        <v>1000.8293233333334</v>
      </c>
      <c r="BO182">
        <v>1001.8158000000001</v>
      </c>
    </row>
    <row r="183" spans="2:67" x14ac:dyDescent="0.25">
      <c r="B183">
        <v>139</v>
      </c>
      <c r="C183">
        <v>927</v>
      </c>
      <c r="F183">
        <v>120</v>
      </c>
      <c r="G183">
        <v>943.1</v>
      </c>
      <c r="H183">
        <v>944.15003571428576</v>
      </c>
      <c r="I183">
        <v>945.2000714285715</v>
      </c>
      <c r="J183">
        <v>946.25010714285713</v>
      </c>
      <c r="K183">
        <v>947.30014285714287</v>
      </c>
      <c r="L183">
        <v>948.35017857142861</v>
      </c>
      <c r="M183">
        <v>949.40021428571436</v>
      </c>
      <c r="N183">
        <v>950.4502500000001</v>
      </c>
      <c r="O183">
        <v>951.50028571428572</v>
      </c>
      <c r="P183">
        <v>952.55032142857146</v>
      </c>
      <c r="Q183">
        <v>953.60035714285721</v>
      </c>
      <c r="R183">
        <v>954.65039285714295</v>
      </c>
      <c r="S183">
        <v>955.70042857142857</v>
      </c>
      <c r="T183">
        <v>956.75046428571432</v>
      </c>
      <c r="U183">
        <v>957.80050000000006</v>
      </c>
      <c r="V183">
        <v>958.85023684210535</v>
      </c>
      <c r="W183">
        <v>959.89997368421052</v>
      </c>
      <c r="X183">
        <v>960.94971052631581</v>
      </c>
      <c r="Y183">
        <v>961.9994473684211</v>
      </c>
      <c r="Z183">
        <v>963.04918421052639</v>
      </c>
      <c r="AA183">
        <v>964.09892105263157</v>
      </c>
      <c r="AB183">
        <v>965.14865789473686</v>
      </c>
      <c r="AC183">
        <v>966.19839473684215</v>
      </c>
      <c r="AD183">
        <v>967.24813157894744</v>
      </c>
      <c r="AE183">
        <v>967.77300000000002</v>
      </c>
      <c r="AF183">
        <v>968.29514285714288</v>
      </c>
      <c r="AG183">
        <v>969.33942857142858</v>
      </c>
      <c r="AH183">
        <v>970.38371428571429</v>
      </c>
      <c r="AI183">
        <v>971.428</v>
      </c>
      <c r="AJ183">
        <v>972.4722857142857</v>
      </c>
      <c r="AK183">
        <v>973.51657142857141</v>
      </c>
      <c r="AL183">
        <v>974.56085714285712</v>
      </c>
      <c r="AM183">
        <v>975.08299999999997</v>
      </c>
      <c r="AN183">
        <v>975.60122727272721</v>
      </c>
      <c r="AO183">
        <v>976.63768181818182</v>
      </c>
      <c r="AP183">
        <v>977.67413636363631</v>
      </c>
      <c r="AQ183">
        <v>978.71059090909091</v>
      </c>
      <c r="AR183">
        <v>979.7470454545454</v>
      </c>
      <c r="AS183">
        <v>980.7835</v>
      </c>
      <c r="AT183">
        <v>981.81097999999997</v>
      </c>
      <c r="AU183">
        <v>982.83845999999994</v>
      </c>
      <c r="AV183">
        <v>983.86594000000002</v>
      </c>
      <c r="AW183">
        <v>984.89341999999999</v>
      </c>
      <c r="AX183">
        <v>985.92089999999996</v>
      </c>
      <c r="AY183">
        <v>986.93829999999991</v>
      </c>
      <c r="AZ183">
        <v>987.95569999999998</v>
      </c>
      <c r="BA183">
        <v>988.97309999999993</v>
      </c>
      <c r="BB183">
        <v>989.9905</v>
      </c>
      <c r="BC183">
        <v>990.49919999999997</v>
      </c>
      <c r="BD183">
        <v>991.00265000000002</v>
      </c>
      <c r="BE183">
        <v>992.00954999999999</v>
      </c>
      <c r="BF183">
        <v>993.01644999999996</v>
      </c>
      <c r="BG183">
        <v>994.02334999999994</v>
      </c>
      <c r="BH183">
        <v>994.52679999999998</v>
      </c>
      <c r="BI183">
        <v>995.02501428571429</v>
      </c>
      <c r="BJ183">
        <v>996.02144285714292</v>
      </c>
      <c r="BK183">
        <v>997.01787142857142</v>
      </c>
      <c r="BL183">
        <v>998.01430000000005</v>
      </c>
      <c r="BM183">
        <v>999.00086666666675</v>
      </c>
      <c r="BN183">
        <v>999.98743333333334</v>
      </c>
      <c r="BO183">
        <v>1000.974</v>
      </c>
    </row>
    <row r="184" spans="2:67" x14ac:dyDescent="0.25">
      <c r="B184">
        <v>140</v>
      </c>
      <c r="C184">
        <v>926.1</v>
      </c>
      <c r="F184">
        <v>130</v>
      </c>
      <c r="G184">
        <v>934.8</v>
      </c>
      <c r="H184">
        <v>935.83248571428567</v>
      </c>
      <c r="I184">
        <v>936.86497142857138</v>
      </c>
      <c r="J184">
        <v>937.89745714285709</v>
      </c>
      <c r="K184">
        <v>938.92994285714281</v>
      </c>
      <c r="L184">
        <v>939.96242857142852</v>
      </c>
      <c r="M184">
        <v>940.99491428571423</v>
      </c>
      <c r="N184">
        <v>942.02740000000006</v>
      </c>
      <c r="O184">
        <v>943.05988571428577</v>
      </c>
      <c r="P184">
        <v>944.09237142857148</v>
      </c>
      <c r="Q184">
        <v>945.12485714285719</v>
      </c>
      <c r="R184">
        <v>946.15734285714291</v>
      </c>
      <c r="S184">
        <v>947.18982857142862</v>
      </c>
      <c r="T184">
        <v>948.22231428571433</v>
      </c>
      <c r="U184">
        <v>949.25480000000005</v>
      </c>
      <c r="V184">
        <v>950.29560000000004</v>
      </c>
      <c r="W184">
        <v>951.33640000000003</v>
      </c>
      <c r="X184">
        <v>952.37720000000002</v>
      </c>
      <c r="Y184">
        <v>953.41800000000001</v>
      </c>
      <c r="Z184">
        <v>954.4588</v>
      </c>
      <c r="AA184">
        <v>955.49959999999999</v>
      </c>
      <c r="AB184">
        <v>956.54039999999998</v>
      </c>
      <c r="AC184">
        <v>957.58119999999997</v>
      </c>
      <c r="AD184">
        <v>958.62199999999996</v>
      </c>
      <c r="AE184">
        <v>959.14239999999995</v>
      </c>
      <c r="AF184">
        <v>959.66157857142855</v>
      </c>
      <c r="AG184">
        <v>960.69993571428563</v>
      </c>
      <c r="AH184">
        <v>961.73829285714282</v>
      </c>
      <c r="AI184">
        <v>962.77665000000002</v>
      </c>
      <c r="AJ184">
        <v>963.8150071428571</v>
      </c>
      <c r="AK184">
        <v>964.85336428571429</v>
      </c>
      <c r="AL184">
        <v>965.89172142857137</v>
      </c>
      <c r="AM184">
        <v>966.41089999999997</v>
      </c>
      <c r="AN184">
        <v>966.92730909090903</v>
      </c>
      <c r="AO184">
        <v>967.96012727272728</v>
      </c>
      <c r="AP184">
        <v>968.99294545454541</v>
      </c>
      <c r="AQ184">
        <v>970.02576363636365</v>
      </c>
      <c r="AR184">
        <v>971.05858181818178</v>
      </c>
      <c r="AS184">
        <v>972.09140000000002</v>
      </c>
      <c r="AT184">
        <v>973.11714000000006</v>
      </c>
      <c r="AU184">
        <v>974.14287999999999</v>
      </c>
      <c r="AV184">
        <v>975.16862000000003</v>
      </c>
      <c r="AW184">
        <v>976.19435999999996</v>
      </c>
      <c r="AX184">
        <v>977.2201</v>
      </c>
      <c r="AY184">
        <v>978.23749999999995</v>
      </c>
      <c r="AZ184">
        <v>979.25490000000002</v>
      </c>
      <c r="BA184">
        <v>980.27229999999997</v>
      </c>
      <c r="BB184">
        <v>981.28970000000004</v>
      </c>
      <c r="BC184">
        <v>981.79840000000002</v>
      </c>
      <c r="BD184">
        <v>982.30261250000001</v>
      </c>
      <c r="BE184">
        <v>983.3110375</v>
      </c>
      <c r="BF184">
        <v>984.31946249999999</v>
      </c>
      <c r="BG184">
        <v>985.32788749999997</v>
      </c>
      <c r="BH184">
        <v>985.83209999999997</v>
      </c>
      <c r="BI184">
        <v>986.33174285714279</v>
      </c>
      <c r="BJ184">
        <v>987.33102857142853</v>
      </c>
      <c r="BK184">
        <v>988.33031428571428</v>
      </c>
      <c r="BL184">
        <v>989.32960000000003</v>
      </c>
      <c r="BM184">
        <v>990.32006666666666</v>
      </c>
      <c r="BN184">
        <v>991.31053333333341</v>
      </c>
      <c r="BO184">
        <v>992.30100000000004</v>
      </c>
    </row>
    <row r="185" spans="2:67" x14ac:dyDescent="0.25">
      <c r="B185">
        <v>141</v>
      </c>
      <c r="C185">
        <v>925.2</v>
      </c>
      <c r="F185">
        <v>140</v>
      </c>
      <c r="G185">
        <v>926.1</v>
      </c>
      <c r="H185">
        <v>927.11627142857151</v>
      </c>
      <c r="I185">
        <v>928.13254285714288</v>
      </c>
      <c r="J185">
        <v>929.14881428571425</v>
      </c>
      <c r="K185">
        <v>930.16508571428574</v>
      </c>
      <c r="L185">
        <v>931.18135714285722</v>
      </c>
      <c r="M185">
        <v>932.1976285714286</v>
      </c>
      <c r="N185">
        <v>933.21389999999997</v>
      </c>
      <c r="O185">
        <v>934.23017142857145</v>
      </c>
      <c r="P185">
        <v>935.24644285714294</v>
      </c>
      <c r="Q185">
        <v>936.26271428571431</v>
      </c>
      <c r="R185">
        <v>937.27898571428568</v>
      </c>
      <c r="S185">
        <v>938.29525714285717</v>
      </c>
      <c r="T185">
        <v>939.31152857142865</v>
      </c>
      <c r="U185">
        <v>940.32780000000002</v>
      </c>
      <c r="V185">
        <v>941.36279999999999</v>
      </c>
      <c r="W185">
        <v>942.39780000000007</v>
      </c>
      <c r="X185">
        <v>943.43280000000004</v>
      </c>
      <c r="Y185">
        <v>944.46780000000001</v>
      </c>
      <c r="Z185">
        <v>945.50279999999998</v>
      </c>
      <c r="AA185">
        <v>946.53780000000006</v>
      </c>
      <c r="AB185">
        <v>947.57280000000003</v>
      </c>
      <c r="AC185">
        <v>948.6078</v>
      </c>
      <c r="AD185">
        <v>949.64279999999997</v>
      </c>
      <c r="AE185">
        <v>950.16030000000001</v>
      </c>
      <c r="AF185">
        <v>950.67809285714281</v>
      </c>
      <c r="AG185">
        <v>951.71367857142855</v>
      </c>
      <c r="AH185">
        <v>952.74926428571428</v>
      </c>
      <c r="AI185">
        <v>953.78485000000001</v>
      </c>
      <c r="AJ185">
        <v>954.82043571428574</v>
      </c>
      <c r="AK185">
        <v>955.85602142857147</v>
      </c>
      <c r="AL185">
        <v>956.8916071428572</v>
      </c>
      <c r="AM185">
        <v>957.40940000000001</v>
      </c>
      <c r="AN185">
        <v>957.92557272727277</v>
      </c>
      <c r="AO185">
        <v>958.95791818181817</v>
      </c>
      <c r="AP185">
        <v>959.99026363636369</v>
      </c>
      <c r="AQ185">
        <v>961.0226090909091</v>
      </c>
      <c r="AR185">
        <v>962.05495454545462</v>
      </c>
      <c r="AS185">
        <v>963.08730000000003</v>
      </c>
      <c r="AT185">
        <v>964.11444000000006</v>
      </c>
      <c r="AU185">
        <v>965.14157999999998</v>
      </c>
      <c r="AV185">
        <v>966.16872000000001</v>
      </c>
      <c r="AW185">
        <v>967.19585999999993</v>
      </c>
      <c r="AX185">
        <v>968.22299999999996</v>
      </c>
      <c r="AY185">
        <v>969.24353333333329</v>
      </c>
      <c r="AZ185">
        <v>970.26406666666662</v>
      </c>
      <c r="BA185">
        <v>971.28459999999995</v>
      </c>
      <c r="BB185">
        <v>972.30513333333329</v>
      </c>
      <c r="BC185">
        <v>972.81539999999995</v>
      </c>
      <c r="BD185">
        <v>973.32193749999999</v>
      </c>
      <c r="BE185">
        <v>974.33501249999995</v>
      </c>
      <c r="BF185">
        <v>975.34808750000002</v>
      </c>
      <c r="BG185">
        <v>976.36116249999998</v>
      </c>
      <c r="BH185">
        <v>976.86770000000001</v>
      </c>
      <c r="BI185">
        <v>977.37032857142856</v>
      </c>
      <c r="BJ185">
        <v>978.37558571428576</v>
      </c>
      <c r="BK185">
        <v>979.38084285714285</v>
      </c>
      <c r="BL185">
        <v>980.38610000000006</v>
      </c>
      <c r="BM185">
        <v>981.38373333333334</v>
      </c>
      <c r="BN185">
        <v>982.38136666666674</v>
      </c>
      <c r="BO185">
        <v>983.37900000000002</v>
      </c>
    </row>
    <row r="186" spans="2:67" x14ac:dyDescent="0.25">
      <c r="B186">
        <v>142</v>
      </c>
      <c r="C186">
        <v>924.3</v>
      </c>
      <c r="F186">
        <v>150</v>
      </c>
      <c r="G186">
        <v>916.9</v>
      </c>
      <c r="H186">
        <v>917.90975000000003</v>
      </c>
      <c r="I186">
        <v>918.91949999999997</v>
      </c>
      <c r="J186">
        <v>919.92925000000002</v>
      </c>
      <c r="K186">
        <v>920.93899999999996</v>
      </c>
      <c r="L186">
        <v>921.94875000000002</v>
      </c>
      <c r="M186">
        <v>922.95849999999996</v>
      </c>
      <c r="N186">
        <v>923.96825000000001</v>
      </c>
      <c r="O186">
        <v>924.97800000000007</v>
      </c>
      <c r="P186">
        <v>925.98775000000001</v>
      </c>
      <c r="Q186">
        <v>926.99750000000006</v>
      </c>
      <c r="R186">
        <v>928.00725</v>
      </c>
      <c r="S186">
        <v>929.01700000000005</v>
      </c>
      <c r="T186">
        <v>930.02674999999999</v>
      </c>
      <c r="U186">
        <v>931.03650000000005</v>
      </c>
      <c r="V186">
        <v>932.06850000000009</v>
      </c>
      <c r="W186">
        <v>933.10050000000001</v>
      </c>
      <c r="X186">
        <v>934.13250000000005</v>
      </c>
      <c r="Y186">
        <v>935.16450000000009</v>
      </c>
      <c r="Z186">
        <v>936.19650000000001</v>
      </c>
      <c r="AA186">
        <v>937.22850000000005</v>
      </c>
      <c r="AB186">
        <v>938.26049999999998</v>
      </c>
      <c r="AC186">
        <v>939.29250000000002</v>
      </c>
      <c r="AD186">
        <v>940.32450000000006</v>
      </c>
      <c r="AE186">
        <v>940.84050000000002</v>
      </c>
      <c r="AF186">
        <v>941.35833571428577</v>
      </c>
      <c r="AG186">
        <v>942.39400714285716</v>
      </c>
      <c r="AH186">
        <v>943.42967857142855</v>
      </c>
      <c r="AI186">
        <v>944.46534999999994</v>
      </c>
      <c r="AJ186">
        <v>945.50102142857145</v>
      </c>
      <c r="AK186">
        <v>946.53669285714284</v>
      </c>
      <c r="AL186">
        <v>947.57236428571423</v>
      </c>
      <c r="AM186">
        <v>948.09019999999998</v>
      </c>
      <c r="AN186">
        <v>948.60756363636358</v>
      </c>
      <c r="AO186">
        <v>949.64229090909089</v>
      </c>
      <c r="AP186">
        <v>950.6770181818182</v>
      </c>
      <c r="AQ186">
        <v>951.71174545454551</v>
      </c>
      <c r="AR186">
        <v>952.7464727272727</v>
      </c>
      <c r="AS186">
        <v>953.78120000000001</v>
      </c>
      <c r="AT186">
        <v>954.81263999999999</v>
      </c>
      <c r="AU186">
        <v>955.84407999999996</v>
      </c>
      <c r="AV186">
        <v>956.87552000000005</v>
      </c>
      <c r="AW186">
        <v>957.90696000000003</v>
      </c>
      <c r="AX186">
        <v>958.9384</v>
      </c>
      <c r="AY186">
        <v>959.96493333333331</v>
      </c>
      <c r="AZ186">
        <v>960.99146666666672</v>
      </c>
      <c r="BA186">
        <v>962.01800000000003</v>
      </c>
      <c r="BB186">
        <v>963.04453333333333</v>
      </c>
      <c r="BC186">
        <v>963.55780000000004</v>
      </c>
      <c r="BD186">
        <v>964.06810000000007</v>
      </c>
      <c r="BE186">
        <v>965.08870000000002</v>
      </c>
      <c r="BF186">
        <v>966.10930000000008</v>
      </c>
      <c r="BG186">
        <v>967.12990000000002</v>
      </c>
      <c r="BH186">
        <v>967.64020000000005</v>
      </c>
      <c r="BI186">
        <v>968.14727142857146</v>
      </c>
      <c r="BJ186">
        <v>969.16141428571427</v>
      </c>
      <c r="BK186">
        <v>970.1755571428572</v>
      </c>
      <c r="BL186">
        <v>971.18970000000002</v>
      </c>
      <c r="BM186">
        <v>972.19733333333329</v>
      </c>
      <c r="BN186">
        <v>973.20496666666668</v>
      </c>
      <c r="BO186">
        <v>974.21259999999995</v>
      </c>
    </row>
    <row r="187" spans="2:67" x14ac:dyDescent="0.25">
      <c r="B187">
        <v>143</v>
      </c>
      <c r="C187">
        <v>923.3</v>
      </c>
    </row>
    <row r="188" spans="2:67" x14ac:dyDescent="0.25">
      <c r="B188">
        <v>144</v>
      </c>
      <c r="C188">
        <v>922.4</v>
      </c>
    </row>
    <row r="189" spans="2:67" x14ac:dyDescent="0.25">
      <c r="B189">
        <v>145</v>
      </c>
      <c r="C189">
        <v>921.5</v>
      </c>
    </row>
    <row r="190" spans="2:67" x14ac:dyDescent="0.25">
      <c r="B190">
        <v>146</v>
      </c>
      <c r="C190">
        <v>920.6</v>
      </c>
    </row>
    <row r="191" spans="2:67" x14ac:dyDescent="0.25">
      <c r="B191">
        <v>147</v>
      </c>
      <c r="C191">
        <v>919.7</v>
      </c>
    </row>
    <row r="192" spans="2:67" x14ac:dyDescent="0.25">
      <c r="B192">
        <v>148</v>
      </c>
      <c r="C192">
        <v>918.7</v>
      </c>
    </row>
    <row r="193" spans="2:64" x14ac:dyDescent="0.25">
      <c r="B193">
        <v>149</v>
      </c>
      <c r="C193">
        <v>917.8</v>
      </c>
    </row>
    <row r="194" spans="2:64" x14ac:dyDescent="0.25">
      <c r="B194">
        <v>150</v>
      </c>
      <c r="C194">
        <v>916.9</v>
      </c>
    </row>
    <row r="198" spans="2:64" x14ac:dyDescent="0.25">
      <c r="F198" s="15" t="s">
        <v>18</v>
      </c>
      <c r="G198" s="15" t="s">
        <v>20</v>
      </c>
      <c r="H198" s="15" t="s">
        <v>228</v>
      </c>
      <c r="I198" s="15" t="s">
        <v>229</v>
      </c>
      <c r="J198" s="15" t="s">
        <v>230</v>
      </c>
      <c r="K198" s="15" t="s">
        <v>231</v>
      </c>
      <c r="L198" s="15" t="s">
        <v>232</v>
      </c>
      <c r="M198" s="15" t="s">
        <v>233</v>
      </c>
      <c r="N198" s="15" t="s">
        <v>234</v>
      </c>
      <c r="O198" s="15" t="s">
        <v>235</v>
      </c>
      <c r="P198" s="15" t="s">
        <v>236</v>
      </c>
      <c r="Q198" s="15" t="s">
        <v>237</v>
      </c>
      <c r="R198" s="15" t="s">
        <v>238</v>
      </c>
      <c r="S198" s="15" t="s">
        <v>239</v>
      </c>
      <c r="T198" s="15" t="s">
        <v>240</v>
      </c>
      <c r="U198" s="15" t="s">
        <v>241</v>
      </c>
      <c r="V198" s="15" t="s">
        <v>21</v>
      </c>
      <c r="W198" s="15" t="s">
        <v>242</v>
      </c>
      <c r="X198" s="15" t="s">
        <v>243</v>
      </c>
      <c r="Y198" s="15" t="s">
        <v>244</v>
      </c>
      <c r="Z198" s="15" t="s">
        <v>245</v>
      </c>
      <c r="AA198" s="15" t="s">
        <v>22</v>
      </c>
      <c r="AB198" s="15" t="s">
        <v>246</v>
      </c>
      <c r="AC198" s="15" t="s">
        <v>247</v>
      </c>
      <c r="AD198" s="15" t="s">
        <v>248</v>
      </c>
      <c r="AE198" s="15" t="s">
        <v>250</v>
      </c>
      <c r="AF198" s="15" t="s">
        <v>23</v>
      </c>
      <c r="AG198" s="15" t="s">
        <v>251</v>
      </c>
      <c r="AH198" s="15" t="s">
        <v>252</v>
      </c>
      <c r="AI198" s="15" t="s">
        <v>253</v>
      </c>
      <c r="AJ198" s="15" t="s">
        <v>254</v>
      </c>
      <c r="AK198" s="15" t="s">
        <v>24</v>
      </c>
      <c r="AL198" s="15" t="s">
        <v>256</v>
      </c>
      <c r="AM198" s="15" t="s">
        <v>257</v>
      </c>
      <c r="AN198" s="15" t="s">
        <v>258</v>
      </c>
      <c r="AO198" s="15" t="s">
        <v>259</v>
      </c>
      <c r="AP198" s="15" t="s">
        <v>25</v>
      </c>
      <c r="AQ198" s="15" t="s">
        <v>260</v>
      </c>
      <c r="AR198" s="15" t="s">
        <v>261</v>
      </c>
      <c r="AS198" s="15" t="s">
        <v>262</v>
      </c>
      <c r="AT198" s="15" t="s">
        <v>263</v>
      </c>
      <c r="AU198" s="15" t="s">
        <v>26</v>
      </c>
      <c r="AV198" s="15" t="s">
        <v>211</v>
      </c>
      <c r="AW198" s="15" t="s">
        <v>212</v>
      </c>
      <c r="AX198" s="15" t="s">
        <v>213</v>
      </c>
      <c r="AY198" s="15" t="s">
        <v>214</v>
      </c>
      <c r="AZ198" s="15" t="s">
        <v>215</v>
      </c>
      <c r="BA198" s="15" t="s">
        <v>216</v>
      </c>
      <c r="BB198" s="15" t="s">
        <v>217</v>
      </c>
      <c r="BC198" s="15" t="s">
        <v>218</v>
      </c>
      <c r="BD198" s="15" t="s">
        <v>219</v>
      </c>
      <c r="BE198" s="15" t="s">
        <v>220</v>
      </c>
      <c r="BF198" s="15" t="s">
        <v>221</v>
      </c>
      <c r="BG198" s="15" t="s">
        <v>222</v>
      </c>
      <c r="BH198" s="15" t="s">
        <v>223</v>
      </c>
      <c r="BI198" s="15" t="s">
        <v>224</v>
      </c>
      <c r="BJ198" s="15" t="s">
        <v>225</v>
      </c>
      <c r="BK198" s="15" t="s">
        <v>226</v>
      </c>
      <c r="BL198" s="15" t="s">
        <v>227</v>
      </c>
    </row>
    <row r="199" spans="2:64" x14ac:dyDescent="0.25">
      <c r="F199">
        <v>-45</v>
      </c>
      <c r="BL199">
        <v>1080.55</v>
      </c>
    </row>
    <row r="200" spans="2:64" x14ac:dyDescent="0.25">
      <c r="F200">
        <v>-44</v>
      </c>
      <c r="BL200">
        <v>1080.04</v>
      </c>
    </row>
    <row r="201" spans="2:64" x14ac:dyDescent="0.25">
      <c r="F201">
        <v>-43</v>
      </c>
      <c r="BL201">
        <v>1079.53</v>
      </c>
    </row>
    <row r="202" spans="2:64" x14ac:dyDescent="0.25">
      <c r="F202">
        <v>-42</v>
      </c>
      <c r="BL202">
        <v>1079.02</v>
      </c>
    </row>
    <row r="203" spans="2:64" x14ac:dyDescent="0.25">
      <c r="F203">
        <v>-41</v>
      </c>
      <c r="BL203">
        <v>1078.51</v>
      </c>
    </row>
    <row r="204" spans="2:64" x14ac:dyDescent="0.25">
      <c r="F204">
        <v>-40</v>
      </c>
      <c r="BI204">
        <v>1076.3499999999999</v>
      </c>
      <c r="BJ204">
        <v>1076.8999999999999</v>
      </c>
      <c r="BK204">
        <v>1077.45</v>
      </c>
      <c r="BL204">
        <v>1078</v>
      </c>
    </row>
    <row r="205" spans="2:64" x14ac:dyDescent="0.25">
      <c r="F205">
        <v>-39</v>
      </c>
      <c r="BI205">
        <v>1075.835</v>
      </c>
      <c r="BJ205">
        <v>1076.3800000000001</v>
      </c>
      <c r="BK205">
        <v>1076.925</v>
      </c>
      <c r="BL205">
        <v>1077.47</v>
      </c>
    </row>
    <row r="206" spans="2:64" x14ac:dyDescent="0.25">
      <c r="F206">
        <v>-38</v>
      </c>
      <c r="BI206">
        <v>1075.32</v>
      </c>
      <c r="BJ206">
        <v>1075.8599999999999</v>
      </c>
      <c r="BK206">
        <v>1076.4000000000001</v>
      </c>
      <c r="BL206">
        <v>1076.94</v>
      </c>
    </row>
    <row r="207" spans="2:64" x14ac:dyDescent="0.25">
      <c r="F207">
        <v>-37</v>
      </c>
      <c r="BI207">
        <v>1074.8049999999998</v>
      </c>
      <c r="BJ207">
        <v>1075.3399999999999</v>
      </c>
      <c r="BK207">
        <v>1075.875</v>
      </c>
      <c r="BL207">
        <v>1076.4100000000001</v>
      </c>
    </row>
    <row r="208" spans="2:64" x14ac:dyDescent="0.25">
      <c r="F208">
        <v>-36</v>
      </c>
      <c r="BI208">
        <v>1074.29</v>
      </c>
      <c r="BJ208">
        <v>1074.82</v>
      </c>
      <c r="BK208">
        <v>1075.3500000000001</v>
      </c>
      <c r="BL208">
        <v>1075.8800000000001</v>
      </c>
    </row>
    <row r="209" spans="6:64" x14ac:dyDescent="0.25">
      <c r="F209">
        <v>-35</v>
      </c>
      <c r="BF209">
        <v>1072.02</v>
      </c>
      <c r="BG209">
        <v>1072.605</v>
      </c>
      <c r="BH209">
        <v>1073.19</v>
      </c>
      <c r="BI209">
        <v>1073.7750000000001</v>
      </c>
      <c r="BJ209">
        <v>1074.3</v>
      </c>
      <c r="BK209">
        <v>1074.825</v>
      </c>
      <c r="BL209">
        <v>1075.3499999999999</v>
      </c>
    </row>
    <row r="210" spans="6:64" x14ac:dyDescent="0.25">
      <c r="F210">
        <v>-34</v>
      </c>
      <c r="BF210">
        <v>1071.5139999999999</v>
      </c>
      <c r="BG210">
        <v>1072.096</v>
      </c>
      <c r="BH210">
        <v>1072.6779999999999</v>
      </c>
      <c r="BI210">
        <v>1073.26</v>
      </c>
      <c r="BJ210">
        <v>1073.78</v>
      </c>
      <c r="BK210">
        <v>1074.3</v>
      </c>
      <c r="BL210">
        <v>1074.82</v>
      </c>
    </row>
    <row r="211" spans="6:64" x14ac:dyDescent="0.25">
      <c r="F211">
        <v>-33</v>
      </c>
      <c r="BF211">
        <v>1071.008</v>
      </c>
      <c r="BG211">
        <v>1071.587</v>
      </c>
      <c r="BH211">
        <v>1072.1659999999999</v>
      </c>
      <c r="BI211">
        <v>1072.7449999999999</v>
      </c>
      <c r="BJ211">
        <v>1073.26</v>
      </c>
      <c r="BK211">
        <v>1073.7749999999999</v>
      </c>
      <c r="BL211">
        <v>1074.29</v>
      </c>
    </row>
    <row r="212" spans="6:64" x14ac:dyDescent="0.25">
      <c r="F212">
        <v>-32</v>
      </c>
      <c r="BF212">
        <v>1070.502</v>
      </c>
      <c r="BG212">
        <v>1071.078</v>
      </c>
      <c r="BH212">
        <v>1071.654</v>
      </c>
      <c r="BI212">
        <v>1072.23</v>
      </c>
      <c r="BJ212">
        <v>1072.74</v>
      </c>
      <c r="BK212">
        <v>1073.25</v>
      </c>
      <c r="BL212">
        <v>1073.76</v>
      </c>
    </row>
    <row r="213" spans="6:64" x14ac:dyDescent="0.25">
      <c r="F213">
        <v>-31</v>
      </c>
      <c r="BF213">
        <v>1069.9960000000001</v>
      </c>
      <c r="BG213">
        <v>1070.5690000000002</v>
      </c>
      <c r="BH213">
        <v>1071.1420000000001</v>
      </c>
      <c r="BI213">
        <v>1071.7150000000001</v>
      </c>
      <c r="BJ213">
        <v>1072.22</v>
      </c>
      <c r="BK213">
        <v>1072.7250000000001</v>
      </c>
      <c r="BL213">
        <v>1073.23</v>
      </c>
    </row>
    <row r="214" spans="6:64" x14ac:dyDescent="0.25">
      <c r="F214">
        <v>-30</v>
      </c>
      <c r="BC214">
        <v>1067.56</v>
      </c>
      <c r="BD214">
        <v>1068.2033333333334</v>
      </c>
      <c r="BE214">
        <v>1068.8466666666666</v>
      </c>
      <c r="BF214">
        <v>1069.49</v>
      </c>
      <c r="BG214">
        <v>1070.06</v>
      </c>
      <c r="BH214">
        <v>1070.6300000000001</v>
      </c>
      <c r="BI214">
        <v>1071.2</v>
      </c>
      <c r="BJ214">
        <v>1071.7</v>
      </c>
      <c r="BK214">
        <v>1072.2</v>
      </c>
      <c r="BL214">
        <v>1072.7</v>
      </c>
    </row>
    <row r="215" spans="6:64" x14ac:dyDescent="0.25">
      <c r="F215">
        <v>-29</v>
      </c>
      <c r="BC215">
        <v>1067.05</v>
      </c>
      <c r="BD215">
        <v>1067.6876666666667</v>
      </c>
      <c r="BE215">
        <v>1068.3253333333332</v>
      </c>
      <c r="BF215">
        <v>1068.963</v>
      </c>
      <c r="BG215">
        <v>1069.528</v>
      </c>
      <c r="BH215">
        <v>1070.0930000000001</v>
      </c>
      <c r="BI215">
        <v>1070.6580000000001</v>
      </c>
      <c r="BJ215">
        <v>1071.153</v>
      </c>
      <c r="BK215">
        <v>1071.6480000000001</v>
      </c>
      <c r="BL215">
        <v>1072.143</v>
      </c>
    </row>
    <row r="216" spans="6:64" x14ac:dyDescent="0.25">
      <c r="F216">
        <v>-28</v>
      </c>
      <c r="BC216">
        <v>1066.54</v>
      </c>
      <c r="BD216">
        <v>1067.172</v>
      </c>
      <c r="BE216">
        <v>1067.8039999999999</v>
      </c>
      <c r="BF216">
        <v>1068.4359999999999</v>
      </c>
      <c r="BG216">
        <v>1068.9959999999999</v>
      </c>
      <c r="BH216">
        <v>1069.556</v>
      </c>
      <c r="BI216">
        <v>1070.116</v>
      </c>
      <c r="BJ216">
        <v>1070.606</v>
      </c>
      <c r="BK216">
        <v>1071.096</v>
      </c>
      <c r="BL216">
        <v>1071.586</v>
      </c>
    </row>
    <row r="217" spans="6:64" x14ac:dyDescent="0.25">
      <c r="F217">
        <v>-27</v>
      </c>
      <c r="BC217">
        <v>1066.03</v>
      </c>
      <c r="BD217">
        <v>1066.6563333333334</v>
      </c>
      <c r="BE217">
        <v>1067.2826666666667</v>
      </c>
      <c r="BF217">
        <v>1067.9090000000001</v>
      </c>
      <c r="BG217">
        <v>1068.4640000000002</v>
      </c>
      <c r="BH217">
        <v>1069.019</v>
      </c>
      <c r="BI217">
        <v>1069.5740000000001</v>
      </c>
      <c r="BJ217">
        <v>1070.059</v>
      </c>
      <c r="BK217">
        <v>1070.5440000000001</v>
      </c>
      <c r="BL217">
        <v>1071.029</v>
      </c>
    </row>
    <row r="218" spans="6:64" x14ac:dyDescent="0.25">
      <c r="F218">
        <v>-26</v>
      </c>
      <c r="BC218">
        <v>1065.52</v>
      </c>
      <c r="BD218">
        <v>1066.1406666666667</v>
      </c>
      <c r="BE218">
        <v>1066.7613333333334</v>
      </c>
      <c r="BF218">
        <v>1067.3820000000001</v>
      </c>
      <c r="BG218">
        <v>1067.932</v>
      </c>
      <c r="BH218">
        <v>1068.482</v>
      </c>
      <c r="BI218">
        <v>1069.0319999999999</v>
      </c>
      <c r="BJ218">
        <v>1069.5119999999999</v>
      </c>
      <c r="BK218">
        <v>1069.992</v>
      </c>
      <c r="BL218">
        <v>1070.472</v>
      </c>
    </row>
    <row r="219" spans="6:64" x14ac:dyDescent="0.25">
      <c r="F219">
        <v>-25</v>
      </c>
      <c r="AY219">
        <v>1062.27</v>
      </c>
      <c r="AZ219">
        <v>1062.9549999999999</v>
      </c>
      <c r="BA219">
        <v>1063.6399999999999</v>
      </c>
      <c r="BB219">
        <v>1064.325</v>
      </c>
      <c r="BC219">
        <v>1065.01</v>
      </c>
      <c r="BD219">
        <v>1065.625</v>
      </c>
      <c r="BE219">
        <v>1066.24</v>
      </c>
      <c r="BF219">
        <v>1066.855</v>
      </c>
      <c r="BG219">
        <v>1067.4000000000001</v>
      </c>
      <c r="BH219">
        <v>1067.9449999999999</v>
      </c>
      <c r="BI219">
        <v>1068.49</v>
      </c>
      <c r="BJ219">
        <v>1068.9649999999999</v>
      </c>
      <c r="BK219">
        <v>1069.44</v>
      </c>
      <c r="BL219">
        <v>1069.915</v>
      </c>
    </row>
    <row r="220" spans="6:64" x14ac:dyDescent="0.25">
      <c r="F220">
        <v>-24</v>
      </c>
      <c r="AY220">
        <v>1061.7760000000001</v>
      </c>
      <c r="AZ220">
        <v>1062.4570000000001</v>
      </c>
      <c r="BA220">
        <v>1063.1379999999999</v>
      </c>
      <c r="BB220">
        <v>1063.819</v>
      </c>
      <c r="BC220">
        <v>1064.5</v>
      </c>
      <c r="BD220">
        <v>1065.1093333333333</v>
      </c>
      <c r="BE220">
        <v>1065.7186666666666</v>
      </c>
      <c r="BF220">
        <v>1066.328</v>
      </c>
      <c r="BG220">
        <v>1066.8679999999999</v>
      </c>
      <c r="BH220">
        <v>1067.4080000000001</v>
      </c>
      <c r="BI220">
        <v>1067.9480000000001</v>
      </c>
      <c r="BJ220">
        <v>1068.4180000000001</v>
      </c>
      <c r="BK220">
        <v>1068.8880000000001</v>
      </c>
      <c r="BL220">
        <v>1069.3580000000002</v>
      </c>
    </row>
    <row r="221" spans="6:64" x14ac:dyDescent="0.25">
      <c r="F221">
        <v>-23</v>
      </c>
      <c r="AY221">
        <v>1061.2819999999999</v>
      </c>
      <c r="AZ221">
        <v>1061.9589999999998</v>
      </c>
      <c r="BA221">
        <v>1062.636</v>
      </c>
      <c r="BB221">
        <v>1063.3130000000001</v>
      </c>
      <c r="BC221">
        <v>1063.99</v>
      </c>
      <c r="BD221">
        <v>1064.5936666666666</v>
      </c>
      <c r="BE221">
        <v>1065.1973333333333</v>
      </c>
      <c r="BF221">
        <v>1065.8009999999999</v>
      </c>
      <c r="BG221">
        <v>1066.336</v>
      </c>
      <c r="BH221">
        <v>1066.8709999999999</v>
      </c>
      <c r="BI221">
        <v>1067.4059999999999</v>
      </c>
      <c r="BJ221">
        <v>1067.8710000000001</v>
      </c>
      <c r="BK221">
        <v>1068.336</v>
      </c>
      <c r="BL221">
        <v>1068.8010000000002</v>
      </c>
    </row>
    <row r="222" spans="6:64" x14ac:dyDescent="0.25">
      <c r="F222">
        <v>-22</v>
      </c>
      <c r="AY222">
        <v>1060.788</v>
      </c>
      <c r="AZ222">
        <v>1061.461</v>
      </c>
      <c r="BA222">
        <v>1062.134</v>
      </c>
      <c r="BB222">
        <v>1062.807</v>
      </c>
      <c r="BC222">
        <v>1063.48</v>
      </c>
      <c r="BD222">
        <v>1064.078</v>
      </c>
      <c r="BE222">
        <v>1064.6760000000002</v>
      </c>
      <c r="BF222">
        <v>1065.2740000000001</v>
      </c>
      <c r="BG222">
        <v>1065.8040000000001</v>
      </c>
      <c r="BH222">
        <v>1066.3340000000001</v>
      </c>
      <c r="BI222">
        <v>1066.864</v>
      </c>
      <c r="BJ222">
        <v>1067.3240000000001</v>
      </c>
      <c r="BK222">
        <v>1067.7840000000001</v>
      </c>
      <c r="BL222">
        <v>1068.2440000000001</v>
      </c>
    </row>
    <row r="223" spans="6:64" x14ac:dyDescent="0.25">
      <c r="F223">
        <v>-21</v>
      </c>
      <c r="AY223">
        <v>1060.2939999999999</v>
      </c>
      <c r="AZ223">
        <v>1060.963</v>
      </c>
      <c r="BA223">
        <v>1061.6320000000001</v>
      </c>
      <c r="BB223">
        <v>1062.3009999999999</v>
      </c>
      <c r="BC223">
        <v>1062.97</v>
      </c>
      <c r="BD223">
        <v>1063.5623333333333</v>
      </c>
      <c r="BE223">
        <v>1064.1546666666668</v>
      </c>
      <c r="BF223">
        <v>1064.7470000000001</v>
      </c>
      <c r="BG223">
        <v>1065.2719999999999</v>
      </c>
      <c r="BH223">
        <v>1065.797</v>
      </c>
      <c r="BI223">
        <v>1066.3219999999999</v>
      </c>
      <c r="BJ223">
        <v>1066.777</v>
      </c>
      <c r="BK223">
        <v>1067.232</v>
      </c>
      <c r="BL223">
        <v>1067.6870000000001</v>
      </c>
    </row>
    <row r="224" spans="6:64" x14ac:dyDescent="0.25">
      <c r="F224">
        <v>-20</v>
      </c>
      <c r="AT224">
        <v>1055.96</v>
      </c>
      <c r="AU224">
        <v>1056.7280000000001</v>
      </c>
      <c r="AV224">
        <v>1057.4960000000001</v>
      </c>
      <c r="AW224">
        <v>1058.2639999999999</v>
      </c>
      <c r="AX224">
        <v>1059.0319999999999</v>
      </c>
      <c r="AY224">
        <v>1059.8</v>
      </c>
      <c r="AZ224">
        <v>1060.4649999999999</v>
      </c>
      <c r="BA224">
        <v>1061.1300000000001</v>
      </c>
      <c r="BB224">
        <v>1061.7950000000001</v>
      </c>
      <c r="BC224">
        <v>1062.46</v>
      </c>
      <c r="BD224">
        <v>1063.0466666666666</v>
      </c>
      <c r="BE224">
        <v>1063.6333333333334</v>
      </c>
      <c r="BF224">
        <v>1064.22</v>
      </c>
      <c r="BG224">
        <v>1064.74</v>
      </c>
      <c r="BH224">
        <v>1065.26</v>
      </c>
      <c r="BI224">
        <v>1065.78</v>
      </c>
      <c r="BJ224">
        <v>1066.23</v>
      </c>
      <c r="BK224">
        <v>1066.68</v>
      </c>
      <c r="BL224">
        <v>1067.1300000000001</v>
      </c>
    </row>
    <row r="225" spans="6:64" x14ac:dyDescent="0.25">
      <c r="F225">
        <v>-19</v>
      </c>
      <c r="AT225">
        <v>1055.4749999999999</v>
      </c>
      <c r="AU225">
        <v>1056.2366</v>
      </c>
      <c r="AV225">
        <v>1056.9982</v>
      </c>
      <c r="AW225">
        <v>1057.7597999999998</v>
      </c>
      <c r="AX225">
        <v>1058.5213999999999</v>
      </c>
      <c r="AY225">
        <v>1059.2829999999999</v>
      </c>
      <c r="AZ225">
        <v>1059.9422500000001</v>
      </c>
      <c r="BA225">
        <v>1060.6015</v>
      </c>
      <c r="BB225">
        <v>1061.2607499999999</v>
      </c>
      <c r="BC225">
        <v>1061.92</v>
      </c>
      <c r="BD225">
        <v>1062.5013333333334</v>
      </c>
      <c r="BE225">
        <v>1063.0826666666667</v>
      </c>
      <c r="BF225">
        <v>1063.664</v>
      </c>
      <c r="BG225">
        <v>1064.1793333333333</v>
      </c>
      <c r="BH225">
        <v>1064.6946666666668</v>
      </c>
      <c r="BI225">
        <v>1065.21</v>
      </c>
      <c r="BJ225">
        <v>1065.6556666666668</v>
      </c>
      <c r="BK225">
        <v>1066.1013333333333</v>
      </c>
      <c r="BL225">
        <v>1066.547</v>
      </c>
    </row>
    <row r="226" spans="6:64" x14ac:dyDescent="0.25">
      <c r="F226">
        <v>-18</v>
      </c>
      <c r="AT226">
        <v>1054.99</v>
      </c>
      <c r="AU226">
        <v>1055.7452000000001</v>
      </c>
      <c r="AV226">
        <v>1056.5004000000001</v>
      </c>
      <c r="AW226">
        <v>1057.2556</v>
      </c>
      <c r="AX226">
        <v>1058.0108</v>
      </c>
      <c r="AY226">
        <v>1058.7660000000001</v>
      </c>
      <c r="AZ226">
        <v>1059.4195</v>
      </c>
      <c r="BA226">
        <v>1060.0730000000001</v>
      </c>
      <c r="BB226">
        <v>1060.7265000000002</v>
      </c>
      <c r="BC226">
        <v>1061.3800000000001</v>
      </c>
      <c r="BD226">
        <v>1061.9560000000001</v>
      </c>
      <c r="BE226">
        <v>1062.5319999999999</v>
      </c>
      <c r="BF226">
        <v>1063.1079999999999</v>
      </c>
      <c r="BG226">
        <v>1063.6186666666665</v>
      </c>
      <c r="BH226">
        <v>1064.1293333333333</v>
      </c>
      <c r="BI226">
        <v>1064.6399999999999</v>
      </c>
      <c r="BJ226">
        <v>1065.0813333333333</v>
      </c>
      <c r="BK226">
        <v>1065.5226666666667</v>
      </c>
      <c r="BL226">
        <v>1065.9640000000002</v>
      </c>
    </row>
    <row r="227" spans="6:64" x14ac:dyDescent="0.25">
      <c r="F227">
        <v>-17</v>
      </c>
      <c r="AT227">
        <v>1054.5050000000001</v>
      </c>
      <c r="AU227">
        <v>1055.2538000000002</v>
      </c>
      <c r="AV227">
        <v>1056.0026</v>
      </c>
      <c r="AW227">
        <v>1056.7514000000001</v>
      </c>
      <c r="AX227">
        <v>1057.5001999999999</v>
      </c>
      <c r="AY227">
        <v>1058.249</v>
      </c>
      <c r="AZ227">
        <v>1058.8967499999999</v>
      </c>
      <c r="BA227">
        <v>1059.5445</v>
      </c>
      <c r="BB227">
        <v>1060.1922500000001</v>
      </c>
      <c r="BC227">
        <v>1060.8399999999999</v>
      </c>
      <c r="BD227">
        <v>1061.4106666666667</v>
      </c>
      <c r="BE227">
        <v>1061.9813333333334</v>
      </c>
      <c r="BF227">
        <v>1062.5520000000001</v>
      </c>
      <c r="BG227">
        <v>1063.058</v>
      </c>
      <c r="BH227">
        <v>1063.5640000000001</v>
      </c>
      <c r="BI227">
        <v>1064.07</v>
      </c>
      <c r="BJ227">
        <v>1064.5070000000001</v>
      </c>
      <c r="BK227">
        <v>1064.944</v>
      </c>
      <c r="BL227">
        <v>1065.3810000000001</v>
      </c>
    </row>
    <row r="228" spans="6:64" x14ac:dyDescent="0.25">
      <c r="F228">
        <v>-16</v>
      </c>
      <c r="AT228">
        <v>1054.02</v>
      </c>
      <c r="AU228">
        <v>1054.7624000000001</v>
      </c>
      <c r="AV228">
        <v>1055.5047999999999</v>
      </c>
      <c r="AW228">
        <v>1056.2472</v>
      </c>
      <c r="AX228">
        <v>1056.9895999999999</v>
      </c>
      <c r="AY228">
        <v>1057.732</v>
      </c>
      <c r="AZ228">
        <v>1058.374</v>
      </c>
      <c r="BA228">
        <v>1059.0160000000001</v>
      </c>
      <c r="BB228">
        <v>1059.6579999999999</v>
      </c>
      <c r="BC228">
        <v>1060.3</v>
      </c>
      <c r="BD228">
        <v>1060.8653333333334</v>
      </c>
      <c r="BE228">
        <v>1061.4306666666666</v>
      </c>
      <c r="BF228">
        <v>1061.9960000000001</v>
      </c>
      <c r="BG228">
        <v>1062.4973333333335</v>
      </c>
      <c r="BH228">
        <v>1062.9986666666666</v>
      </c>
      <c r="BI228">
        <v>1063.5</v>
      </c>
      <c r="BJ228">
        <v>1063.9326666666666</v>
      </c>
      <c r="BK228">
        <v>1064.3653333333334</v>
      </c>
      <c r="BL228">
        <v>1064.798</v>
      </c>
    </row>
    <row r="229" spans="6:64" x14ac:dyDescent="0.25">
      <c r="F229">
        <v>-15</v>
      </c>
      <c r="AN229">
        <v>1048.44</v>
      </c>
      <c r="AO229">
        <v>1049.2891666666667</v>
      </c>
      <c r="AP229">
        <v>1050.1383333333333</v>
      </c>
      <c r="AQ229">
        <v>1050.9875</v>
      </c>
      <c r="AR229">
        <v>1051.8366666666666</v>
      </c>
      <c r="AS229">
        <v>1052.6858333333332</v>
      </c>
      <c r="AT229">
        <v>1053.5349999999999</v>
      </c>
      <c r="AU229">
        <v>1054.271</v>
      </c>
      <c r="AV229">
        <v>1055.0070000000001</v>
      </c>
      <c r="AW229">
        <v>1055.7429999999999</v>
      </c>
      <c r="AX229">
        <v>1056.479</v>
      </c>
      <c r="AY229">
        <v>1057.2150000000001</v>
      </c>
      <c r="AZ229">
        <v>1057.8512500000002</v>
      </c>
      <c r="BA229">
        <v>1058.4875000000002</v>
      </c>
      <c r="BB229">
        <v>1059.12375</v>
      </c>
      <c r="BC229">
        <v>1059.76</v>
      </c>
      <c r="BD229">
        <v>1060.32</v>
      </c>
      <c r="BE229">
        <v>1060.8800000000001</v>
      </c>
      <c r="BF229">
        <v>1061.44</v>
      </c>
      <c r="BG229">
        <v>1061.9366666666667</v>
      </c>
      <c r="BH229">
        <v>1062.4333333333332</v>
      </c>
      <c r="BI229">
        <v>1062.9299999999998</v>
      </c>
      <c r="BJ229">
        <v>1063.3583333333333</v>
      </c>
      <c r="BK229">
        <v>1063.7866666666666</v>
      </c>
      <c r="BL229">
        <v>1064.2150000000001</v>
      </c>
    </row>
    <row r="230" spans="6:64" x14ac:dyDescent="0.25">
      <c r="F230">
        <v>-14</v>
      </c>
      <c r="AN230">
        <v>1047.9880000000001</v>
      </c>
      <c r="AO230">
        <v>1048.8316666666667</v>
      </c>
      <c r="AP230">
        <v>1049.6753333333334</v>
      </c>
      <c r="AQ230">
        <v>1050.519</v>
      </c>
      <c r="AR230">
        <v>1051.3626666666667</v>
      </c>
      <c r="AS230">
        <v>1052.2063333333333</v>
      </c>
      <c r="AT230">
        <v>1053.05</v>
      </c>
      <c r="AU230">
        <v>1053.7796000000001</v>
      </c>
      <c r="AV230">
        <v>1054.5092</v>
      </c>
      <c r="AW230">
        <v>1055.2388000000001</v>
      </c>
      <c r="AX230">
        <v>1055.9684</v>
      </c>
      <c r="AY230">
        <v>1056.6980000000001</v>
      </c>
      <c r="AZ230">
        <v>1057.3285000000001</v>
      </c>
      <c r="BA230">
        <v>1057.9590000000001</v>
      </c>
      <c r="BB230">
        <v>1058.5895</v>
      </c>
      <c r="BC230">
        <v>1059.22</v>
      </c>
      <c r="BD230">
        <v>1059.7746666666667</v>
      </c>
      <c r="BE230">
        <v>1060.3293333333334</v>
      </c>
      <c r="BF230">
        <v>1060.884</v>
      </c>
      <c r="BG230">
        <v>1061.376</v>
      </c>
      <c r="BH230">
        <v>1061.8679999999999</v>
      </c>
      <c r="BI230">
        <v>1062.3599999999999</v>
      </c>
      <c r="BJ230">
        <v>1062.7839999999999</v>
      </c>
      <c r="BK230">
        <v>1063.2080000000001</v>
      </c>
      <c r="BL230">
        <v>1063.6320000000001</v>
      </c>
    </row>
    <row r="231" spans="6:64" x14ac:dyDescent="0.25">
      <c r="F231">
        <v>-13</v>
      </c>
      <c r="AN231">
        <v>1047.5360000000001</v>
      </c>
      <c r="AO231">
        <v>1048.3741666666667</v>
      </c>
      <c r="AP231">
        <v>1049.2123333333334</v>
      </c>
      <c r="AQ231">
        <v>1050.0505000000001</v>
      </c>
      <c r="AR231">
        <v>1050.8886666666667</v>
      </c>
      <c r="AS231">
        <v>1051.7268333333334</v>
      </c>
      <c r="AT231">
        <v>1052.5650000000001</v>
      </c>
      <c r="AU231">
        <v>1053.2882</v>
      </c>
      <c r="AV231">
        <v>1054.0114000000001</v>
      </c>
      <c r="AW231">
        <v>1054.7346</v>
      </c>
      <c r="AX231">
        <v>1055.4578000000001</v>
      </c>
      <c r="AY231">
        <v>1056.181</v>
      </c>
      <c r="AZ231">
        <v>1056.80575</v>
      </c>
      <c r="BA231">
        <v>1057.4304999999999</v>
      </c>
      <c r="BB231">
        <v>1058.0552500000001</v>
      </c>
      <c r="BC231">
        <v>1058.68</v>
      </c>
      <c r="BD231">
        <v>1059.2293333333334</v>
      </c>
      <c r="BE231">
        <v>1059.7786666666666</v>
      </c>
      <c r="BF231">
        <v>1060.328</v>
      </c>
      <c r="BG231">
        <v>1060.8153333333332</v>
      </c>
      <c r="BH231">
        <v>1061.3026666666667</v>
      </c>
      <c r="BI231">
        <v>1061.79</v>
      </c>
      <c r="BJ231">
        <v>1062.2096666666666</v>
      </c>
      <c r="BK231">
        <v>1062.6293333333333</v>
      </c>
      <c r="BL231">
        <v>1063.049</v>
      </c>
    </row>
    <row r="232" spans="6:64" x14ac:dyDescent="0.25">
      <c r="F232">
        <v>-12</v>
      </c>
      <c r="AN232">
        <v>1047.0840000000001</v>
      </c>
      <c r="AO232">
        <v>1047.9166666666667</v>
      </c>
      <c r="AP232">
        <v>1048.7493333333334</v>
      </c>
      <c r="AQ232">
        <v>1049.5819999999999</v>
      </c>
      <c r="AR232">
        <v>1050.4146666666666</v>
      </c>
      <c r="AS232">
        <v>1051.2473333333332</v>
      </c>
      <c r="AT232">
        <v>1052.08</v>
      </c>
      <c r="AU232">
        <v>1052.7967999999998</v>
      </c>
      <c r="AV232">
        <v>1053.5136</v>
      </c>
      <c r="AW232">
        <v>1054.2303999999999</v>
      </c>
      <c r="AX232">
        <v>1054.9472000000001</v>
      </c>
      <c r="AY232">
        <v>1055.664</v>
      </c>
      <c r="AZ232">
        <v>1056.2829999999999</v>
      </c>
      <c r="BA232">
        <v>1056.902</v>
      </c>
      <c r="BB232">
        <v>1057.521</v>
      </c>
      <c r="BC232">
        <v>1058.1399999999999</v>
      </c>
      <c r="BD232">
        <v>1058.684</v>
      </c>
      <c r="BE232">
        <v>1059.2280000000001</v>
      </c>
      <c r="BF232">
        <v>1059.7720000000002</v>
      </c>
      <c r="BG232">
        <v>1060.2546666666667</v>
      </c>
      <c r="BH232">
        <v>1060.7373333333335</v>
      </c>
      <c r="BI232">
        <v>1061.22</v>
      </c>
      <c r="BJ232">
        <v>1061.6353333333334</v>
      </c>
      <c r="BK232">
        <v>1062.0506666666665</v>
      </c>
      <c r="BL232">
        <v>1062.4659999999999</v>
      </c>
    </row>
    <row r="233" spans="6:64" x14ac:dyDescent="0.25">
      <c r="F233">
        <v>-11</v>
      </c>
      <c r="AN233">
        <v>1046.6320000000001</v>
      </c>
      <c r="AO233">
        <v>1047.4591666666668</v>
      </c>
      <c r="AP233">
        <v>1048.2863333333332</v>
      </c>
      <c r="AQ233">
        <v>1049.1134999999999</v>
      </c>
      <c r="AR233">
        <v>1049.9406666666666</v>
      </c>
      <c r="AS233">
        <v>1050.7678333333331</v>
      </c>
      <c r="AT233">
        <v>1051.5949999999998</v>
      </c>
      <c r="AU233">
        <v>1052.3054</v>
      </c>
      <c r="AV233">
        <v>1053.0157999999999</v>
      </c>
      <c r="AW233">
        <v>1053.7262000000001</v>
      </c>
      <c r="AX233">
        <v>1054.4366</v>
      </c>
      <c r="AY233">
        <v>1055.1470000000002</v>
      </c>
      <c r="AZ233">
        <v>1055.76025</v>
      </c>
      <c r="BA233">
        <v>1056.3735000000001</v>
      </c>
      <c r="BB233">
        <v>1056.98675</v>
      </c>
      <c r="BC233">
        <v>1057.5999999999999</v>
      </c>
      <c r="BD233">
        <v>1058.1386666666667</v>
      </c>
      <c r="BE233">
        <v>1058.6773333333333</v>
      </c>
      <c r="BF233">
        <v>1059.2160000000001</v>
      </c>
      <c r="BG233">
        <v>1059.694</v>
      </c>
      <c r="BH233">
        <v>1060.172</v>
      </c>
      <c r="BI233">
        <v>1060.6499999999999</v>
      </c>
      <c r="BJ233">
        <v>1061.0609999999999</v>
      </c>
      <c r="BK233">
        <v>1061.472</v>
      </c>
      <c r="BL233">
        <v>1061.883</v>
      </c>
    </row>
    <row r="234" spans="6:64" x14ac:dyDescent="0.25">
      <c r="F234">
        <v>-10</v>
      </c>
      <c r="AF234">
        <v>1038.43</v>
      </c>
      <c r="AG234">
        <v>1039.3987500000001</v>
      </c>
      <c r="AH234">
        <v>1040.3675000000001</v>
      </c>
      <c r="AI234">
        <v>1041.3362500000001</v>
      </c>
      <c r="AJ234">
        <v>1042.3050000000001</v>
      </c>
      <c r="AK234">
        <v>1043.2737500000001</v>
      </c>
      <c r="AL234">
        <v>1044.2425000000001</v>
      </c>
      <c r="AM234">
        <v>1045.2112500000001</v>
      </c>
      <c r="AN234">
        <v>1046.18</v>
      </c>
      <c r="AO234">
        <v>1047.0016666666668</v>
      </c>
      <c r="AP234">
        <v>1047.8233333333333</v>
      </c>
      <c r="AQ234">
        <v>1048.645</v>
      </c>
      <c r="AR234">
        <v>1049.4666666666667</v>
      </c>
      <c r="AS234">
        <v>1050.2883333333332</v>
      </c>
      <c r="AT234">
        <v>1051.1099999999999</v>
      </c>
      <c r="AU234">
        <v>1051.8139999999999</v>
      </c>
      <c r="AV234">
        <v>1052.518</v>
      </c>
      <c r="AW234">
        <v>1053.222</v>
      </c>
      <c r="AX234">
        <v>1053.9260000000002</v>
      </c>
      <c r="AY234">
        <v>1054.6300000000001</v>
      </c>
      <c r="AZ234">
        <v>1055.2375000000002</v>
      </c>
      <c r="BA234">
        <v>1055.845</v>
      </c>
      <c r="BB234">
        <v>1056.4524999999999</v>
      </c>
      <c r="BC234">
        <v>1057.06</v>
      </c>
      <c r="BD234">
        <v>1057.5933333333332</v>
      </c>
      <c r="BE234">
        <v>1058.1266666666668</v>
      </c>
      <c r="BF234">
        <v>1058.6600000000001</v>
      </c>
      <c r="BG234">
        <v>1059.1333333333334</v>
      </c>
      <c r="BH234">
        <v>1059.6066666666666</v>
      </c>
      <c r="BI234">
        <v>1060.08</v>
      </c>
      <c r="BJ234">
        <v>1060.4866666666667</v>
      </c>
      <c r="BK234">
        <v>1060.8933333333332</v>
      </c>
      <c r="BL234">
        <v>1061.3</v>
      </c>
    </row>
    <row r="235" spans="6:64" x14ac:dyDescent="0.25">
      <c r="F235">
        <v>-9</v>
      </c>
      <c r="AF235">
        <v>1038.0120000000002</v>
      </c>
      <c r="AG235">
        <v>1038.9732500000002</v>
      </c>
      <c r="AH235">
        <v>1039.9345000000001</v>
      </c>
      <c r="AI235">
        <v>1040.8957500000001</v>
      </c>
      <c r="AJ235">
        <v>1041.857</v>
      </c>
      <c r="AK235">
        <v>1042.81825</v>
      </c>
      <c r="AL235">
        <v>1043.7795000000001</v>
      </c>
      <c r="AM235">
        <v>1044.7407499999999</v>
      </c>
      <c r="AN235">
        <v>1045.702</v>
      </c>
      <c r="AO235">
        <v>1046.5170000000001</v>
      </c>
      <c r="AP235">
        <v>1047.3319999999999</v>
      </c>
      <c r="AQ235">
        <v>1048.1469999999999</v>
      </c>
      <c r="AR235">
        <v>1048.962</v>
      </c>
      <c r="AS235">
        <v>1049.7769999999998</v>
      </c>
      <c r="AT235">
        <v>1050.5919999999999</v>
      </c>
      <c r="AU235">
        <v>1051.29</v>
      </c>
      <c r="AV235">
        <v>1051.9880000000001</v>
      </c>
      <c r="AW235">
        <v>1052.6859999999999</v>
      </c>
      <c r="AX235">
        <v>1053.384</v>
      </c>
      <c r="AY235">
        <v>1054.0820000000001</v>
      </c>
      <c r="AZ235">
        <v>1054.68425</v>
      </c>
      <c r="BA235">
        <v>1055.2865000000002</v>
      </c>
      <c r="BB235">
        <v>1055.8887500000001</v>
      </c>
      <c r="BC235">
        <v>1056.491</v>
      </c>
      <c r="BD235">
        <v>1057.0193333333334</v>
      </c>
      <c r="BE235">
        <v>1057.5476666666666</v>
      </c>
      <c r="BF235">
        <v>1058.076</v>
      </c>
      <c r="BG235">
        <v>1058.5446666666667</v>
      </c>
      <c r="BH235">
        <v>1059.0133333333333</v>
      </c>
      <c r="BI235">
        <v>1059.482</v>
      </c>
      <c r="BJ235">
        <v>1059.8843333333332</v>
      </c>
      <c r="BK235">
        <v>1060.2866666666666</v>
      </c>
      <c r="BL235">
        <v>1060.6889999999999</v>
      </c>
    </row>
    <row r="236" spans="6:64" x14ac:dyDescent="0.25">
      <c r="F236">
        <v>-8</v>
      </c>
      <c r="AF236">
        <v>1037.5940000000001</v>
      </c>
      <c r="AG236">
        <v>1038.5477500000002</v>
      </c>
      <c r="AH236">
        <v>1039.5015000000001</v>
      </c>
      <c r="AI236">
        <v>1040.45525</v>
      </c>
      <c r="AJ236">
        <v>1041.4090000000001</v>
      </c>
      <c r="AK236">
        <v>1042.3627500000002</v>
      </c>
      <c r="AL236">
        <v>1043.3165000000001</v>
      </c>
      <c r="AM236">
        <v>1044.27025</v>
      </c>
      <c r="AN236">
        <v>1045.2240000000002</v>
      </c>
      <c r="AO236">
        <v>1046.0323333333336</v>
      </c>
      <c r="AP236">
        <v>1046.8406666666667</v>
      </c>
      <c r="AQ236">
        <v>1047.6489999999999</v>
      </c>
      <c r="AR236">
        <v>1048.4573333333333</v>
      </c>
      <c r="AS236">
        <v>1049.2656666666667</v>
      </c>
      <c r="AT236">
        <v>1050.0739999999998</v>
      </c>
      <c r="AU236">
        <v>1050.7659999999998</v>
      </c>
      <c r="AV236">
        <v>1051.4579999999999</v>
      </c>
      <c r="AW236">
        <v>1052.1500000000001</v>
      </c>
      <c r="AX236">
        <v>1052.8420000000001</v>
      </c>
      <c r="AY236">
        <v>1053.5340000000001</v>
      </c>
      <c r="AZ236">
        <v>1054.1310000000001</v>
      </c>
      <c r="BA236">
        <v>1054.7280000000001</v>
      </c>
      <c r="BB236">
        <v>1055.325</v>
      </c>
      <c r="BC236">
        <v>1055.922</v>
      </c>
      <c r="BD236">
        <v>1056.4453333333333</v>
      </c>
      <c r="BE236">
        <v>1056.9686666666666</v>
      </c>
      <c r="BF236">
        <v>1057.492</v>
      </c>
      <c r="BG236">
        <v>1057.9559999999999</v>
      </c>
      <c r="BH236">
        <v>1058.42</v>
      </c>
      <c r="BI236">
        <v>1058.884</v>
      </c>
      <c r="BJ236">
        <v>1059.2819999999999</v>
      </c>
      <c r="BK236">
        <v>1059.68</v>
      </c>
      <c r="BL236">
        <v>1060.078</v>
      </c>
    </row>
    <row r="237" spans="6:64" x14ac:dyDescent="0.25">
      <c r="F237">
        <v>-7</v>
      </c>
      <c r="AF237">
        <v>1037.1759999999999</v>
      </c>
      <c r="AG237">
        <v>1038.1222499999999</v>
      </c>
      <c r="AH237">
        <v>1039.0684999999999</v>
      </c>
      <c r="AI237">
        <v>1040.01475</v>
      </c>
      <c r="AJ237">
        <v>1040.961</v>
      </c>
      <c r="AK237">
        <v>1041.90725</v>
      </c>
      <c r="AL237">
        <v>1042.8535000000002</v>
      </c>
      <c r="AM237">
        <v>1043.7997500000001</v>
      </c>
      <c r="AN237">
        <v>1044.7460000000001</v>
      </c>
      <c r="AO237">
        <v>1045.5476666666668</v>
      </c>
      <c r="AP237">
        <v>1046.3493333333333</v>
      </c>
      <c r="AQ237">
        <v>1047.1510000000001</v>
      </c>
      <c r="AR237">
        <v>1047.9526666666668</v>
      </c>
      <c r="AS237">
        <v>1048.7543333333333</v>
      </c>
      <c r="AT237">
        <v>1049.556</v>
      </c>
      <c r="AU237">
        <v>1050.242</v>
      </c>
      <c r="AV237">
        <v>1050.9280000000001</v>
      </c>
      <c r="AW237">
        <v>1051.614</v>
      </c>
      <c r="AX237">
        <v>1052.3000000000002</v>
      </c>
      <c r="AY237">
        <v>1052.9860000000001</v>
      </c>
      <c r="AZ237">
        <v>1053.5777499999999</v>
      </c>
      <c r="BA237">
        <v>1054.1695</v>
      </c>
      <c r="BB237">
        <v>1054.76125</v>
      </c>
      <c r="BC237">
        <v>1055.3529999999998</v>
      </c>
      <c r="BD237">
        <v>1055.8713333333333</v>
      </c>
      <c r="BE237">
        <v>1056.3896666666667</v>
      </c>
      <c r="BF237">
        <v>1056.9080000000001</v>
      </c>
      <c r="BG237">
        <v>1057.3673333333334</v>
      </c>
      <c r="BH237">
        <v>1057.8266666666666</v>
      </c>
      <c r="BI237">
        <v>1058.2859999999998</v>
      </c>
      <c r="BJ237">
        <v>1058.6796666666667</v>
      </c>
      <c r="BK237">
        <v>1059.0733333333333</v>
      </c>
      <c r="BL237">
        <v>1059.4670000000001</v>
      </c>
    </row>
    <row r="238" spans="6:64" x14ac:dyDescent="0.25">
      <c r="F238">
        <v>-6</v>
      </c>
      <c r="AF238">
        <v>1036.758</v>
      </c>
      <c r="AG238">
        <v>1037.6967500000001</v>
      </c>
      <c r="AH238">
        <v>1038.6355000000001</v>
      </c>
      <c r="AI238">
        <v>1039.5742500000001</v>
      </c>
      <c r="AJ238">
        <v>1040.5129999999999</v>
      </c>
      <c r="AK238">
        <v>1041.4517499999999</v>
      </c>
      <c r="AL238">
        <v>1042.3905</v>
      </c>
      <c r="AM238">
        <v>1043.32925</v>
      </c>
      <c r="AN238">
        <v>1044.268</v>
      </c>
      <c r="AO238">
        <v>1045.0630000000001</v>
      </c>
      <c r="AP238">
        <v>1045.8579999999999</v>
      </c>
      <c r="AQ238">
        <v>1046.653</v>
      </c>
      <c r="AR238">
        <v>1047.4480000000001</v>
      </c>
      <c r="AS238">
        <v>1048.2429999999999</v>
      </c>
      <c r="AT238">
        <v>1049.038</v>
      </c>
      <c r="AU238">
        <v>1049.7180000000001</v>
      </c>
      <c r="AV238">
        <v>1050.3980000000001</v>
      </c>
      <c r="AW238">
        <v>1051.078</v>
      </c>
      <c r="AX238">
        <v>1051.758</v>
      </c>
      <c r="AY238">
        <v>1052.4380000000001</v>
      </c>
      <c r="AZ238">
        <v>1053.0245</v>
      </c>
      <c r="BA238">
        <v>1053.6109999999999</v>
      </c>
      <c r="BB238">
        <v>1054.1975</v>
      </c>
      <c r="BC238">
        <v>1054.7839999999999</v>
      </c>
      <c r="BD238">
        <v>1055.2973333333332</v>
      </c>
      <c r="BE238">
        <v>1055.8106666666667</v>
      </c>
      <c r="BF238">
        <v>1056.3240000000001</v>
      </c>
      <c r="BG238">
        <v>1056.7786666666666</v>
      </c>
      <c r="BH238">
        <v>1057.2333333333333</v>
      </c>
      <c r="BI238">
        <v>1057.6879999999999</v>
      </c>
      <c r="BJ238">
        <v>1058.0773333333332</v>
      </c>
      <c r="BK238">
        <v>1058.4666666666667</v>
      </c>
      <c r="BL238">
        <v>1058.856</v>
      </c>
    </row>
    <row r="239" spans="6:64" x14ac:dyDescent="0.25">
      <c r="F239">
        <v>-5</v>
      </c>
      <c r="V239">
        <v>1025.23</v>
      </c>
      <c r="W239">
        <v>1026.3410000000001</v>
      </c>
      <c r="X239">
        <v>1027.452</v>
      </c>
      <c r="Y239">
        <v>1028.5630000000001</v>
      </c>
      <c r="Z239">
        <v>1029.674</v>
      </c>
      <c r="AA239">
        <v>1030.7850000000001</v>
      </c>
      <c r="AB239">
        <v>1031.8960000000002</v>
      </c>
      <c r="AC239">
        <v>1033.0070000000001</v>
      </c>
      <c r="AD239">
        <v>1034.1180000000002</v>
      </c>
      <c r="AE239">
        <v>1035.229</v>
      </c>
      <c r="AF239">
        <v>1036.3400000000001</v>
      </c>
      <c r="AG239">
        <v>1037.2712500000002</v>
      </c>
      <c r="AH239">
        <v>1038.2025000000001</v>
      </c>
      <c r="AI239">
        <v>1039.13375</v>
      </c>
      <c r="AJ239">
        <v>1040.0650000000001</v>
      </c>
      <c r="AK239">
        <v>1040.9962500000001</v>
      </c>
      <c r="AL239">
        <v>1041.9275</v>
      </c>
      <c r="AM239">
        <v>1042.8587499999999</v>
      </c>
      <c r="AN239">
        <v>1043.79</v>
      </c>
      <c r="AO239">
        <v>1044.5783333333334</v>
      </c>
      <c r="AP239">
        <v>1045.3666666666666</v>
      </c>
      <c r="AQ239">
        <v>1046.155</v>
      </c>
      <c r="AR239">
        <v>1046.9433333333334</v>
      </c>
      <c r="AS239">
        <v>1047.7316666666666</v>
      </c>
      <c r="AT239">
        <v>1048.52</v>
      </c>
      <c r="AU239">
        <v>1049.194</v>
      </c>
      <c r="AV239">
        <v>1049.8679999999999</v>
      </c>
      <c r="AW239">
        <v>1050.5420000000001</v>
      </c>
      <c r="AX239">
        <v>1051.2160000000001</v>
      </c>
      <c r="AY239">
        <v>1051.8900000000001</v>
      </c>
      <c r="AZ239">
        <v>1052.4712500000001</v>
      </c>
      <c r="BA239">
        <v>1053.0525</v>
      </c>
      <c r="BB239">
        <v>1053.63375</v>
      </c>
      <c r="BC239">
        <v>1054.2149999999999</v>
      </c>
      <c r="BD239">
        <v>1054.7233333333334</v>
      </c>
      <c r="BE239">
        <v>1055.2316666666666</v>
      </c>
      <c r="BF239">
        <v>1055.74</v>
      </c>
      <c r="BG239">
        <v>1056.19</v>
      </c>
      <c r="BH239">
        <v>1056.6399999999999</v>
      </c>
      <c r="BI239">
        <v>1057.0899999999999</v>
      </c>
      <c r="BJ239">
        <v>1057.4749999999999</v>
      </c>
      <c r="BK239">
        <v>1057.8599999999999</v>
      </c>
      <c r="BL239">
        <v>1058.2449999999999</v>
      </c>
    </row>
    <row r="240" spans="6:64" x14ac:dyDescent="0.25">
      <c r="F240">
        <v>-4</v>
      </c>
      <c r="V240">
        <v>1024.8900000000001</v>
      </c>
      <c r="W240">
        <v>1025.9932000000001</v>
      </c>
      <c r="X240">
        <v>1027.0964000000001</v>
      </c>
      <c r="Y240">
        <v>1028.1996000000001</v>
      </c>
      <c r="Z240">
        <v>1029.3028000000002</v>
      </c>
      <c r="AA240">
        <v>1030.4059999999999</v>
      </c>
      <c r="AB240">
        <v>1031.5092</v>
      </c>
      <c r="AC240">
        <v>1032.6124</v>
      </c>
      <c r="AD240">
        <v>1033.7156</v>
      </c>
      <c r="AE240">
        <v>1034.8188</v>
      </c>
      <c r="AF240">
        <v>1035.922</v>
      </c>
      <c r="AG240">
        <v>1036.84575</v>
      </c>
      <c r="AH240">
        <v>1037.7695000000001</v>
      </c>
      <c r="AI240">
        <v>1038.69325</v>
      </c>
      <c r="AJ240">
        <v>1039.6170000000002</v>
      </c>
      <c r="AK240">
        <v>1040.5407500000001</v>
      </c>
      <c r="AL240">
        <v>1041.4645</v>
      </c>
      <c r="AM240">
        <v>1042.3882500000002</v>
      </c>
      <c r="AN240">
        <v>1043.3120000000001</v>
      </c>
      <c r="AO240">
        <v>1044.0936666666666</v>
      </c>
      <c r="AP240">
        <v>1044.8753333333334</v>
      </c>
      <c r="AQ240">
        <v>1045.6570000000002</v>
      </c>
      <c r="AR240">
        <v>1046.4386666666667</v>
      </c>
      <c r="AS240">
        <v>1047.2203333333332</v>
      </c>
      <c r="AT240">
        <v>1048.002</v>
      </c>
      <c r="AU240">
        <v>1048.67</v>
      </c>
      <c r="AV240">
        <v>1049.338</v>
      </c>
      <c r="AW240">
        <v>1050.0060000000001</v>
      </c>
      <c r="AX240">
        <v>1050.674</v>
      </c>
      <c r="AY240">
        <v>1051.3420000000001</v>
      </c>
      <c r="AZ240">
        <v>1051.9180000000001</v>
      </c>
      <c r="BA240">
        <v>1052.4940000000001</v>
      </c>
      <c r="BB240">
        <v>1053.07</v>
      </c>
      <c r="BC240">
        <v>1053.646</v>
      </c>
      <c r="BD240">
        <v>1054.1493333333333</v>
      </c>
      <c r="BE240">
        <v>1054.6526666666666</v>
      </c>
      <c r="BF240">
        <v>1055.1559999999999</v>
      </c>
      <c r="BG240">
        <v>1055.6013333333333</v>
      </c>
      <c r="BH240">
        <v>1056.0466666666666</v>
      </c>
      <c r="BI240">
        <v>1056.492</v>
      </c>
      <c r="BJ240">
        <v>1056.8726666666666</v>
      </c>
      <c r="BK240">
        <v>1057.2533333333333</v>
      </c>
      <c r="BL240">
        <v>1057.634</v>
      </c>
    </row>
    <row r="241" spans="6:64" x14ac:dyDescent="0.25">
      <c r="F241">
        <v>-3</v>
      </c>
      <c r="V241">
        <v>1024.55</v>
      </c>
      <c r="W241">
        <v>1025.6453999999999</v>
      </c>
      <c r="X241">
        <v>1026.7408</v>
      </c>
      <c r="Y241">
        <v>1027.8362</v>
      </c>
      <c r="Z241">
        <v>1028.9315999999999</v>
      </c>
      <c r="AA241">
        <v>1030.027</v>
      </c>
      <c r="AB241">
        <v>1031.1224</v>
      </c>
      <c r="AC241">
        <v>1032.2177999999999</v>
      </c>
      <c r="AD241">
        <v>1033.3131999999998</v>
      </c>
      <c r="AE241">
        <v>1034.4086</v>
      </c>
      <c r="AF241">
        <v>1035.5039999999999</v>
      </c>
      <c r="AG241">
        <v>1036.4202499999999</v>
      </c>
      <c r="AH241">
        <v>1037.3364999999999</v>
      </c>
      <c r="AI241">
        <v>1038.2527499999999</v>
      </c>
      <c r="AJ241">
        <v>1039.1689999999999</v>
      </c>
      <c r="AK241">
        <v>1040.0852500000001</v>
      </c>
      <c r="AL241">
        <v>1041.0015000000001</v>
      </c>
      <c r="AM241">
        <v>1041.9177500000001</v>
      </c>
      <c r="AN241">
        <v>1042.8340000000001</v>
      </c>
      <c r="AO241">
        <v>1043.6089999999999</v>
      </c>
      <c r="AP241">
        <v>1044.384</v>
      </c>
      <c r="AQ241">
        <v>1045.1590000000001</v>
      </c>
      <c r="AR241">
        <v>1045.934</v>
      </c>
      <c r="AS241">
        <v>1046.7089999999998</v>
      </c>
      <c r="AT241">
        <v>1047.4839999999999</v>
      </c>
      <c r="AU241">
        <v>1048.146</v>
      </c>
      <c r="AV241">
        <v>1048.808</v>
      </c>
      <c r="AW241">
        <v>1049.47</v>
      </c>
      <c r="AX241">
        <v>1050.1320000000001</v>
      </c>
      <c r="AY241">
        <v>1050.7940000000001</v>
      </c>
      <c r="AZ241">
        <v>1051.3647500000002</v>
      </c>
      <c r="BA241">
        <v>1051.9355</v>
      </c>
      <c r="BB241">
        <v>1052.5062499999999</v>
      </c>
      <c r="BC241">
        <v>1053.077</v>
      </c>
      <c r="BD241">
        <v>1053.5753333333332</v>
      </c>
      <c r="BE241">
        <v>1054.0736666666667</v>
      </c>
      <c r="BF241">
        <v>1054.5719999999999</v>
      </c>
      <c r="BG241">
        <v>1055.0126666666665</v>
      </c>
      <c r="BH241">
        <v>1055.4533333333334</v>
      </c>
      <c r="BI241">
        <v>1055.894</v>
      </c>
      <c r="BJ241">
        <v>1056.2703333333334</v>
      </c>
      <c r="BK241">
        <v>1056.6466666666668</v>
      </c>
      <c r="BL241">
        <v>1057.0230000000001</v>
      </c>
    </row>
    <row r="242" spans="6:64" x14ac:dyDescent="0.25">
      <c r="F242">
        <v>-2</v>
      </c>
      <c r="V242">
        <v>1024.21</v>
      </c>
      <c r="W242">
        <v>1025.2976000000001</v>
      </c>
      <c r="X242">
        <v>1026.3851999999999</v>
      </c>
      <c r="Y242">
        <v>1027.4728</v>
      </c>
      <c r="Z242">
        <v>1028.5604000000001</v>
      </c>
      <c r="AA242">
        <v>1029.6480000000001</v>
      </c>
      <c r="AB242">
        <v>1030.7356</v>
      </c>
      <c r="AC242">
        <v>1031.8232</v>
      </c>
      <c r="AD242">
        <v>1032.9108000000001</v>
      </c>
      <c r="AE242">
        <v>1033.9983999999999</v>
      </c>
      <c r="AF242">
        <v>1035.086</v>
      </c>
      <c r="AG242">
        <v>1035.9947500000001</v>
      </c>
      <c r="AH242">
        <v>1036.9034999999999</v>
      </c>
      <c r="AI242">
        <v>1037.8122499999999</v>
      </c>
      <c r="AJ242">
        <v>1038.721</v>
      </c>
      <c r="AK242">
        <v>1039.6297500000001</v>
      </c>
      <c r="AL242">
        <v>1040.5385000000001</v>
      </c>
      <c r="AM242">
        <v>1041.4472499999999</v>
      </c>
      <c r="AN242">
        <v>1042.356</v>
      </c>
      <c r="AO242">
        <v>1043.1243333333334</v>
      </c>
      <c r="AP242">
        <v>1043.8926666666666</v>
      </c>
      <c r="AQ242">
        <v>1044.6610000000001</v>
      </c>
      <c r="AR242">
        <v>1045.4293333333335</v>
      </c>
      <c r="AS242">
        <v>1046.1976666666667</v>
      </c>
      <c r="AT242">
        <v>1046.9660000000001</v>
      </c>
      <c r="AU242">
        <v>1047.6220000000001</v>
      </c>
      <c r="AV242">
        <v>1048.278</v>
      </c>
      <c r="AW242">
        <v>1048.9340000000002</v>
      </c>
      <c r="AX242">
        <v>1049.5900000000001</v>
      </c>
      <c r="AY242">
        <v>1050.2460000000001</v>
      </c>
      <c r="AZ242">
        <v>1050.8115</v>
      </c>
      <c r="BA242">
        <v>1051.377</v>
      </c>
      <c r="BB242">
        <v>1051.9424999999999</v>
      </c>
      <c r="BC242">
        <v>1052.5079999999998</v>
      </c>
      <c r="BD242">
        <v>1053.0013333333332</v>
      </c>
      <c r="BE242">
        <v>1053.4946666666667</v>
      </c>
      <c r="BF242">
        <v>1053.9880000000001</v>
      </c>
      <c r="BG242">
        <v>1054.424</v>
      </c>
      <c r="BH242">
        <v>1054.8599999999999</v>
      </c>
      <c r="BI242">
        <v>1055.2959999999998</v>
      </c>
      <c r="BJ242">
        <v>1055.6679999999999</v>
      </c>
      <c r="BK242">
        <v>1056.04</v>
      </c>
      <c r="BL242">
        <v>1056.412</v>
      </c>
    </row>
    <row r="243" spans="6:64" x14ac:dyDescent="0.25">
      <c r="F243">
        <v>-1</v>
      </c>
      <c r="V243">
        <v>1023.87</v>
      </c>
      <c r="W243">
        <v>1024.9498000000001</v>
      </c>
      <c r="X243">
        <v>1026.0296000000001</v>
      </c>
      <c r="Y243">
        <v>1027.1094000000001</v>
      </c>
      <c r="Z243">
        <v>1028.1892</v>
      </c>
      <c r="AA243">
        <v>1029.269</v>
      </c>
      <c r="AB243">
        <v>1030.3488</v>
      </c>
      <c r="AC243">
        <v>1031.4286000000002</v>
      </c>
      <c r="AD243">
        <v>1032.5084000000002</v>
      </c>
      <c r="AE243">
        <v>1033.5882000000001</v>
      </c>
      <c r="AF243">
        <v>1034.6680000000001</v>
      </c>
      <c r="AG243">
        <v>1035.56925</v>
      </c>
      <c r="AH243">
        <v>1036.4705000000001</v>
      </c>
      <c r="AI243">
        <v>1037.3717500000002</v>
      </c>
      <c r="AJ243">
        <v>1038.2730000000001</v>
      </c>
      <c r="AK243">
        <v>1039.17425</v>
      </c>
      <c r="AL243">
        <v>1040.0755000000001</v>
      </c>
      <c r="AM243">
        <v>1040.9767500000003</v>
      </c>
      <c r="AN243">
        <v>1041.8780000000002</v>
      </c>
      <c r="AO243">
        <v>1042.6396666666669</v>
      </c>
      <c r="AP243">
        <v>1043.4013333333335</v>
      </c>
      <c r="AQ243">
        <v>1044.163</v>
      </c>
      <c r="AR243">
        <v>1044.9246666666668</v>
      </c>
      <c r="AS243">
        <v>1045.6863333333336</v>
      </c>
      <c r="AT243">
        <v>1046.4480000000001</v>
      </c>
      <c r="AU243">
        <v>1047.0980000000002</v>
      </c>
      <c r="AV243">
        <v>1047.748</v>
      </c>
      <c r="AW243">
        <v>1048.3980000000001</v>
      </c>
      <c r="AX243">
        <v>1049.048</v>
      </c>
      <c r="AY243">
        <v>1049.6980000000001</v>
      </c>
      <c r="AZ243">
        <v>1050.2582500000001</v>
      </c>
      <c r="BA243">
        <v>1050.8184999999999</v>
      </c>
      <c r="BB243">
        <v>1051.3787499999999</v>
      </c>
      <c r="BC243">
        <v>1051.9389999999999</v>
      </c>
      <c r="BD243">
        <v>1052.4273333333333</v>
      </c>
      <c r="BE243">
        <v>1052.9156666666665</v>
      </c>
      <c r="BF243">
        <v>1053.404</v>
      </c>
      <c r="BG243">
        <v>1053.8353333333332</v>
      </c>
      <c r="BH243">
        <v>1054.2666666666667</v>
      </c>
      <c r="BI243">
        <v>1054.6979999999999</v>
      </c>
      <c r="BJ243">
        <v>1055.0656666666666</v>
      </c>
      <c r="BK243">
        <v>1055.4333333333332</v>
      </c>
      <c r="BL243">
        <v>1055.8009999999999</v>
      </c>
    </row>
    <row r="244" spans="6:64" x14ac:dyDescent="0.25">
      <c r="F244">
        <v>0</v>
      </c>
      <c r="G244">
        <v>999.8</v>
      </c>
      <c r="H244">
        <v>1001.3819999999999</v>
      </c>
      <c r="I244">
        <v>1002.9639999999999</v>
      </c>
      <c r="J244">
        <v>1004.5459999999999</v>
      </c>
      <c r="K244">
        <v>1006.1279999999999</v>
      </c>
      <c r="L244">
        <v>1007.7099999999999</v>
      </c>
      <c r="M244">
        <v>1009.2919999999999</v>
      </c>
      <c r="N244">
        <v>1010.8739999999999</v>
      </c>
      <c r="O244">
        <v>1012.456</v>
      </c>
      <c r="P244">
        <v>1014.038</v>
      </c>
      <c r="Q244">
        <v>1015.62</v>
      </c>
      <c r="R244">
        <v>1017.202</v>
      </c>
      <c r="S244">
        <v>1018.784</v>
      </c>
      <c r="T244">
        <v>1020.366</v>
      </c>
      <c r="U244">
        <v>1021.948</v>
      </c>
      <c r="V244">
        <v>1023.53</v>
      </c>
      <c r="W244">
        <v>1024.6019999999999</v>
      </c>
      <c r="X244">
        <v>1025.674</v>
      </c>
      <c r="Y244">
        <v>1026.7460000000001</v>
      </c>
      <c r="Z244">
        <v>1027.818</v>
      </c>
      <c r="AA244">
        <v>1028.8899999999999</v>
      </c>
      <c r="AB244">
        <v>1029.962</v>
      </c>
      <c r="AC244">
        <v>1031.0340000000001</v>
      </c>
      <c r="AD244">
        <v>1032.106</v>
      </c>
      <c r="AE244">
        <v>1033.1779999999999</v>
      </c>
      <c r="AF244">
        <v>1034.25</v>
      </c>
      <c r="AG244">
        <v>1035.14375</v>
      </c>
      <c r="AH244">
        <v>1036.0374999999999</v>
      </c>
      <c r="AI244">
        <v>1036.9312500000001</v>
      </c>
      <c r="AJ244">
        <v>1037.825</v>
      </c>
      <c r="AK244">
        <v>1038.71875</v>
      </c>
      <c r="AL244">
        <v>1039.6125000000002</v>
      </c>
      <c r="AM244">
        <v>1040.5062500000001</v>
      </c>
      <c r="AN244">
        <v>1041.4000000000001</v>
      </c>
      <c r="AO244">
        <v>1042.1550000000002</v>
      </c>
      <c r="AP244">
        <v>1042.9100000000001</v>
      </c>
      <c r="AQ244">
        <v>1043.665</v>
      </c>
      <c r="AR244">
        <v>1044.42</v>
      </c>
      <c r="AS244">
        <v>1045.1750000000002</v>
      </c>
      <c r="AT244">
        <v>1045.93</v>
      </c>
      <c r="AU244">
        <v>1046.5740000000001</v>
      </c>
      <c r="AV244">
        <v>1047.2180000000001</v>
      </c>
      <c r="AW244">
        <v>1047.8620000000001</v>
      </c>
      <c r="AX244">
        <v>1048.5060000000001</v>
      </c>
      <c r="AY244">
        <v>1049.1500000000001</v>
      </c>
      <c r="AZ244">
        <v>1049.7049999999999</v>
      </c>
      <c r="BA244">
        <v>1050.26</v>
      </c>
      <c r="BB244">
        <v>1050.8150000000001</v>
      </c>
      <c r="BC244">
        <v>1051.3699999999999</v>
      </c>
      <c r="BD244">
        <v>1051.8533333333332</v>
      </c>
      <c r="BE244">
        <v>1052.3366666666666</v>
      </c>
      <c r="BF244">
        <v>1052.82</v>
      </c>
      <c r="BG244">
        <v>1053.2466666666667</v>
      </c>
      <c r="BH244">
        <v>1053.6733333333332</v>
      </c>
      <c r="BI244">
        <v>1054.0999999999999</v>
      </c>
      <c r="BJ244">
        <v>1054.4633333333334</v>
      </c>
      <c r="BK244">
        <v>1054.8266666666666</v>
      </c>
      <c r="BL244">
        <v>1055.19</v>
      </c>
    </row>
    <row r="245" spans="6:64" x14ac:dyDescent="0.25">
      <c r="F245">
        <v>1</v>
      </c>
      <c r="G245">
        <v>999.79</v>
      </c>
      <c r="H245">
        <v>1001.3478</v>
      </c>
      <c r="I245">
        <v>1002.9055999999999</v>
      </c>
      <c r="J245">
        <v>1004.4634</v>
      </c>
      <c r="K245">
        <v>1006.0211999999999</v>
      </c>
      <c r="L245">
        <v>1007.579</v>
      </c>
      <c r="M245">
        <v>1009.1368</v>
      </c>
      <c r="N245">
        <v>1010.6945999999999</v>
      </c>
      <c r="O245">
        <v>1012.2524</v>
      </c>
      <c r="P245">
        <v>1013.8101999999999</v>
      </c>
      <c r="Q245">
        <v>1015.3679999999999</v>
      </c>
      <c r="R245">
        <v>1016.9258</v>
      </c>
      <c r="S245">
        <v>1018.4835999999999</v>
      </c>
      <c r="T245">
        <v>1020.0414</v>
      </c>
      <c r="U245">
        <v>1021.5991999999999</v>
      </c>
      <c r="V245">
        <v>1023.1569999999999</v>
      </c>
      <c r="W245">
        <v>1024.2208000000001</v>
      </c>
      <c r="X245">
        <v>1025.2846</v>
      </c>
      <c r="Y245">
        <v>1026.3483999999999</v>
      </c>
      <c r="Z245">
        <v>1027.4122</v>
      </c>
      <c r="AA245">
        <v>1028.4760000000001</v>
      </c>
      <c r="AB245">
        <v>1029.5398</v>
      </c>
      <c r="AC245">
        <v>1030.6035999999999</v>
      </c>
      <c r="AD245">
        <v>1031.6674</v>
      </c>
      <c r="AE245">
        <v>1032.7312000000002</v>
      </c>
      <c r="AF245">
        <v>1033.7950000000001</v>
      </c>
      <c r="AG245">
        <v>1034.6815000000001</v>
      </c>
      <c r="AH245">
        <v>1035.5680000000002</v>
      </c>
      <c r="AI245">
        <v>1036.4545000000001</v>
      </c>
      <c r="AJ245">
        <v>1037.3410000000001</v>
      </c>
      <c r="AK245">
        <v>1038.2275000000002</v>
      </c>
      <c r="AL245">
        <v>1039.114</v>
      </c>
      <c r="AM245">
        <v>1040.0005000000001</v>
      </c>
      <c r="AN245">
        <v>1040.8870000000002</v>
      </c>
      <c r="AO245">
        <v>1041.6356666666668</v>
      </c>
      <c r="AP245">
        <v>1042.3843333333334</v>
      </c>
      <c r="AQ245">
        <v>1043.1330000000003</v>
      </c>
      <c r="AR245">
        <v>1043.8816666666669</v>
      </c>
      <c r="AS245">
        <v>1044.6303333333335</v>
      </c>
      <c r="AT245">
        <v>1045.3790000000001</v>
      </c>
      <c r="AU245">
        <v>1046.0174000000002</v>
      </c>
      <c r="AV245">
        <v>1046.6558000000002</v>
      </c>
      <c r="AW245">
        <v>1047.2942</v>
      </c>
      <c r="AX245">
        <v>1047.9326000000001</v>
      </c>
      <c r="AY245">
        <v>1048.5710000000001</v>
      </c>
      <c r="AZ245">
        <v>1049.12075</v>
      </c>
      <c r="BA245">
        <v>1049.6705000000002</v>
      </c>
      <c r="BB245">
        <v>1050.2202500000001</v>
      </c>
      <c r="BC245">
        <v>1050.77</v>
      </c>
      <c r="BD245">
        <v>1051.249</v>
      </c>
      <c r="BE245">
        <v>1051.7279999999998</v>
      </c>
      <c r="BF245">
        <v>1052.2069999999999</v>
      </c>
      <c r="BG245">
        <v>1052.6293333333333</v>
      </c>
      <c r="BH245">
        <v>1053.0516666666665</v>
      </c>
      <c r="BI245">
        <v>1053.4739999999999</v>
      </c>
      <c r="BJ245">
        <v>1053.8336666666667</v>
      </c>
      <c r="BK245">
        <v>1054.1933333333334</v>
      </c>
      <c r="BL245">
        <v>1054.5530000000001</v>
      </c>
    </row>
    <row r="246" spans="6:64" x14ac:dyDescent="0.25">
      <c r="F246">
        <v>2</v>
      </c>
      <c r="G246">
        <v>999.78</v>
      </c>
      <c r="H246">
        <v>1001.3136</v>
      </c>
      <c r="I246">
        <v>1002.8471999999999</v>
      </c>
      <c r="J246">
        <v>1004.3808</v>
      </c>
      <c r="K246">
        <v>1005.9144</v>
      </c>
      <c r="L246">
        <v>1007.448</v>
      </c>
      <c r="M246">
        <v>1008.9816</v>
      </c>
      <c r="N246">
        <v>1010.5151999999999</v>
      </c>
      <c r="O246">
        <v>1012.0488</v>
      </c>
      <c r="P246">
        <v>1013.5824</v>
      </c>
      <c r="Q246">
        <v>1015.116</v>
      </c>
      <c r="R246">
        <v>1016.6496</v>
      </c>
      <c r="S246">
        <v>1018.1831999999999</v>
      </c>
      <c r="T246">
        <v>1019.7168</v>
      </c>
      <c r="U246">
        <v>1021.2504</v>
      </c>
      <c r="V246">
        <v>1022.784</v>
      </c>
      <c r="W246">
        <v>1023.8396</v>
      </c>
      <c r="X246">
        <v>1024.8951999999999</v>
      </c>
      <c r="Y246">
        <v>1025.9508000000001</v>
      </c>
      <c r="Z246">
        <v>1027.0064</v>
      </c>
      <c r="AA246">
        <v>1028.0619999999999</v>
      </c>
      <c r="AB246">
        <v>1029.1176</v>
      </c>
      <c r="AC246">
        <v>1030.1732</v>
      </c>
      <c r="AD246">
        <v>1031.2287999999999</v>
      </c>
      <c r="AE246">
        <v>1032.2844</v>
      </c>
      <c r="AF246">
        <v>1033.3399999999999</v>
      </c>
      <c r="AG246">
        <v>1034.2192499999999</v>
      </c>
      <c r="AH246">
        <v>1035.0985000000001</v>
      </c>
      <c r="AI246">
        <v>1035.97775</v>
      </c>
      <c r="AJ246">
        <v>1036.857</v>
      </c>
      <c r="AK246">
        <v>1037.7362499999999</v>
      </c>
      <c r="AL246">
        <v>1038.6154999999999</v>
      </c>
      <c r="AM246">
        <v>1039.4947500000001</v>
      </c>
      <c r="AN246">
        <v>1040.374</v>
      </c>
      <c r="AO246">
        <v>1041.1163333333334</v>
      </c>
      <c r="AP246">
        <v>1041.8586666666667</v>
      </c>
      <c r="AQ246">
        <v>1042.6010000000001</v>
      </c>
      <c r="AR246">
        <v>1043.3433333333332</v>
      </c>
      <c r="AS246">
        <v>1044.0856666666666</v>
      </c>
      <c r="AT246">
        <v>1044.828</v>
      </c>
      <c r="AU246">
        <v>1045.4608000000001</v>
      </c>
      <c r="AV246">
        <v>1046.0935999999999</v>
      </c>
      <c r="AW246">
        <v>1046.7264</v>
      </c>
      <c r="AX246">
        <v>1047.3591999999999</v>
      </c>
      <c r="AY246">
        <v>1047.992</v>
      </c>
      <c r="AZ246">
        <v>1048.5364999999999</v>
      </c>
      <c r="BA246">
        <v>1049.0809999999999</v>
      </c>
      <c r="BB246">
        <v>1049.6254999999999</v>
      </c>
      <c r="BC246">
        <v>1050.1699999999998</v>
      </c>
      <c r="BD246">
        <v>1050.6446666666666</v>
      </c>
      <c r="BE246">
        <v>1051.1193333333333</v>
      </c>
      <c r="BF246">
        <v>1051.5940000000001</v>
      </c>
      <c r="BG246">
        <v>1052.0119999999999</v>
      </c>
      <c r="BH246">
        <v>1052.43</v>
      </c>
      <c r="BI246">
        <v>1052.848</v>
      </c>
      <c r="BJ246">
        <v>1053.204</v>
      </c>
      <c r="BK246">
        <v>1053.56</v>
      </c>
      <c r="BL246">
        <v>1053.9159999999999</v>
      </c>
    </row>
    <row r="247" spans="6:64" x14ac:dyDescent="0.25">
      <c r="F247">
        <v>3</v>
      </c>
      <c r="G247">
        <v>999.77</v>
      </c>
      <c r="H247">
        <v>1001.2794</v>
      </c>
      <c r="I247">
        <v>1002.7887999999999</v>
      </c>
      <c r="J247">
        <v>1004.2982</v>
      </c>
      <c r="K247">
        <v>1005.8076</v>
      </c>
      <c r="L247">
        <v>1007.317</v>
      </c>
      <c r="M247">
        <v>1008.8263999999999</v>
      </c>
      <c r="N247">
        <v>1010.3357999999999</v>
      </c>
      <c r="O247">
        <v>1011.8452</v>
      </c>
      <c r="P247">
        <v>1013.3546</v>
      </c>
      <c r="Q247">
        <v>1014.8639999999999</v>
      </c>
      <c r="R247">
        <v>1016.3733999999999</v>
      </c>
      <c r="S247">
        <v>1017.8828</v>
      </c>
      <c r="T247">
        <v>1019.3922</v>
      </c>
      <c r="U247">
        <v>1020.9015999999999</v>
      </c>
      <c r="V247">
        <v>1022.4109999999999</v>
      </c>
      <c r="W247">
        <v>1023.4584</v>
      </c>
      <c r="X247">
        <v>1024.5057999999999</v>
      </c>
      <c r="Y247">
        <v>1025.5532000000001</v>
      </c>
      <c r="Z247">
        <v>1026.6006</v>
      </c>
      <c r="AA247">
        <v>1027.6479999999999</v>
      </c>
      <c r="AB247">
        <v>1028.6954000000001</v>
      </c>
      <c r="AC247">
        <v>1029.7428</v>
      </c>
      <c r="AD247">
        <v>1030.7901999999999</v>
      </c>
      <c r="AE247">
        <v>1031.8376000000001</v>
      </c>
      <c r="AF247">
        <v>1032.885</v>
      </c>
      <c r="AG247">
        <v>1033.7570000000001</v>
      </c>
      <c r="AH247">
        <v>1034.6289999999999</v>
      </c>
      <c r="AI247">
        <v>1035.501</v>
      </c>
      <c r="AJ247">
        <v>1036.373</v>
      </c>
      <c r="AK247">
        <v>1037.2450000000001</v>
      </c>
      <c r="AL247">
        <v>1038.1170000000002</v>
      </c>
      <c r="AM247">
        <v>1038.989</v>
      </c>
      <c r="AN247">
        <v>1039.8610000000001</v>
      </c>
      <c r="AO247">
        <v>1040.5970000000002</v>
      </c>
      <c r="AP247">
        <v>1041.3330000000001</v>
      </c>
      <c r="AQ247">
        <v>1042.069</v>
      </c>
      <c r="AR247">
        <v>1042.8050000000001</v>
      </c>
      <c r="AS247">
        <v>1043.5410000000002</v>
      </c>
      <c r="AT247">
        <v>1044.277</v>
      </c>
      <c r="AU247">
        <v>1044.9041999999999</v>
      </c>
      <c r="AV247">
        <v>1045.5314000000001</v>
      </c>
      <c r="AW247">
        <v>1046.1586</v>
      </c>
      <c r="AX247">
        <v>1046.7858000000001</v>
      </c>
      <c r="AY247">
        <v>1047.413</v>
      </c>
      <c r="AZ247">
        <v>1047.95225</v>
      </c>
      <c r="BA247">
        <v>1048.4915000000001</v>
      </c>
      <c r="BB247">
        <v>1049.0307499999999</v>
      </c>
      <c r="BC247">
        <v>1049.57</v>
      </c>
      <c r="BD247">
        <v>1050.0403333333334</v>
      </c>
      <c r="BE247">
        <v>1050.5106666666666</v>
      </c>
      <c r="BF247">
        <v>1050.981</v>
      </c>
      <c r="BG247">
        <v>1051.3946666666666</v>
      </c>
      <c r="BH247">
        <v>1051.8083333333334</v>
      </c>
      <c r="BI247">
        <v>1052.222</v>
      </c>
      <c r="BJ247">
        <v>1052.5743333333332</v>
      </c>
      <c r="BK247">
        <v>1052.9266666666667</v>
      </c>
      <c r="BL247">
        <v>1053.279</v>
      </c>
    </row>
    <row r="248" spans="6:64" x14ac:dyDescent="0.25">
      <c r="F248">
        <v>4</v>
      </c>
      <c r="G248">
        <v>999.76</v>
      </c>
      <c r="H248">
        <v>1001.2452</v>
      </c>
      <c r="I248">
        <v>1002.7304</v>
      </c>
      <c r="J248">
        <v>1004.2156</v>
      </c>
      <c r="K248">
        <v>1005.7008</v>
      </c>
      <c r="L248">
        <v>1007.186</v>
      </c>
      <c r="M248">
        <v>1008.6712</v>
      </c>
      <c r="N248">
        <v>1010.1564</v>
      </c>
      <c r="O248">
        <v>1011.6416</v>
      </c>
      <c r="P248">
        <v>1013.1268</v>
      </c>
      <c r="Q248">
        <v>1014.612</v>
      </c>
      <c r="R248">
        <v>1016.0972</v>
      </c>
      <c r="S248">
        <v>1017.5824</v>
      </c>
      <c r="T248">
        <v>1019.0676</v>
      </c>
      <c r="U248">
        <v>1020.5528</v>
      </c>
      <c r="V248">
        <v>1022.038</v>
      </c>
      <c r="W248">
        <v>1023.0772000000001</v>
      </c>
      <c r="X248">
        <v>1024.1164000000001</v>
      </c>
      <c r="Y248">
        <v>1025.1556</v>
      </c>
      <c r="Z248">
        <v>1026.1948</v>
      </c>
      <c r="AA248">
        <v>1027.2339999999999</v>
      </c>
      <c r="AB248">
        <v>1028.2732000000001</v>
      </c>
      <c r="AC248">
        <v>1029.3124</v>
      </c>
      <c r="AD248">
        <v>1030.3516</v>
      </c>
      <c r="AE248">
        <v>1031.3908000000001</v>
      </c>
      <c r="AF248">
        <v>1032.43</v>
      </c>
      <c r="AG248">
        <v>1033.29475</v>
      </c>
      <c r="AH248">
        <v>1034.1595</v>
      </c>
      <c r="AI248">
        <v>1035.0242499999999</v>
      </c>
      <c r="AJ248">
        <v>1035.8890000000001</v>
      </c>
      <c r="AK248">
        <v>1036.7537500000001</v>
      </c>
      <c r="AL248">
        <v>1037.6185</v>
      </c>
      <c r="AM248">
        <v>1038.48325</v>
      </c>
      <c r="AN248">
        <v>1039.348</v>
      </c>
      <c r="AO248">
        <v>1040.0776666666666</v>
      </c>
      <c r="AP248">
        <v>1040.8073333333334</v>
      </c>
      <c r="AQ248">
        <v>1041.537</v>
      </c>
      <c r="AR248">
        <v>1042.2666666666667</v>
      </c>
      <c r="AS248">
        <v>1042.9963333333335</v>
      </c>
      <c r="AT248">
        <v>1043.7260000000001</v>
      </c>
      <c r="AU248">
        <v>1044.3476000000001</v>
      </c>
      <c r="AV248">
        <v>1044.9692</v>
      </c>
      <c r="AW248">
        <v>1045.5908000000002</v>
      </c>
      <c r="AX248">
        <v>1046.2124000000001</v>
      </c>
      <c r="AY248">
        <v>1046.8340000000001</v>
      </c>
      <c r="AZ248">
        <v>1047.3679999999999</v>
      </c>
      <c r="BA248">
        <v>1047.902</v>
      </c>
      <c r="BB248">
        <v>1048.4359999999999</v>
      </c>
      <c r="BC248">
        <v>1048.9699999999998</v>
      </c>
      <c r="BD248">
        <v>1049.4359999999999</v>
      </c>
      <c r="BE248">
        <v>1049.9019999999998</v>
      </c>
      <c r="BF248">
        <v>1050.3679999999999</v>
      </c>
      <c r="BG248">
        <v>1050.7773333333332</v>
      </c>
      <c r="BH248">
        <v>1051.1866666666667</v>
      </c>
      <c r="BI248">
        <v>1051.596</v>
      </c>
      <c r="BJ248">
        <v>1051.9446666666668</v>
      </c>
      <c r="BK248">
        <v>1052.2933333333333</v>
      </c>
      <c r="BL248">
        <v>1052.6420000000001</v>
      </c>
    </row>
    <row r="249" spans="6:64" x14ac:dyDescent="0.25">
      <c r="F249">
        <v>5</v>
      </c>
      <c r="G249">
        <v>999.75</v>
      </c>
      <c r="H249">
        <v>1001.211</v>
      </c>
      <c r="I249">
        <v>1002.672</v>
      </c>
      <c r="J249">
        <v>1004.133</v>
      </c>
      <c r="K249">
        <v>1005.5939999999999</v>
      </c>
      <c r="L249">
        <v>1007.0549999999999</v>
      </c>
      <c r="M249">
        <v>1008.516</v>
      </c>
      <c r="N249">
        <v>1009.977</v>
      </c>
      <c r="O249">
        <v>1011.438</v>
      </c>
      <c r="P249">
        <v>1012.899</v>
      </c>
      <c r="Q249">
        <v>1014.36</v>
      </c>
      <c r="R249">
        <v>1015.821</v>
      </c>
      <c r="S249">
        <v>1017.2819999999999</v>
      </c>
      <c r="T249">
        <v>1018.7429999999999</v>
      </c>
      <c r="U249">
        <v>1020.204</v>
      </c>
      <c r="V249">
        <v>1021.665</v>
      </c>
      <c r="W249">
        <v>1022.6959999999999</v>
      </c>
      <c r="X249">
        <v>1023.727</v>
      </c>
      <c r="Y249">
        <v>1024.758</v>
      </c>
      <c r="Z249">
        <v>1025.789</v>
      </c>
      <c r="AA249">
        <v>1026.82</v>
      </c>
      <c r="AB249">
        <v>1027.8509999999999</v>
      </c>
      <c r="AC249">
        <v>1028.8819999999998</v>
      </c>
      <c r="AD249">
        <v>1029.913</v>
      </c>
      <c r="AE249">
        <v>1030.944</v>
      </c>
      <c r="AF249">
        <v>1031.9749999999999</v>
      </c>
      <c r="AG249">
        <v>1032.8325</v>
      </c>
      <c r="AH249">
        <v>1033.69</v>
      </c>
      <c r="AI249">
        <v>1034.5474999999999</v>
      </c>
      <c r="AJ249">
        <v>1035.405</v>
      </c>
      <c r="AK249">
        <v>1036.2625</v>
      </c>
      <c r="AL249">
        <v>1037.1199999999999</v>
      </c>
      <c r="AM249">
        <v>1037.9775</v>
      </c>
      <c r="AN249">
        <v>1038.835</v>
      </c>
      <c r="AO249">
        <v>1039.5583333333334</v>
      </c>
      <c r="AP249">
        <v>1040.2816666666668</v>
      </c>
      <c r="AQ249">
        <v>1041.0050000000001</v>
      </c>
      <c r="AR249">
        <v>1041.7283333333335</v>
      </c>
      <c r="AS249">
        <v>1042.4516666666668</v>
      </c>
      <c r="AT249">
        <v>1043.1750000000002</v>
      </c>
      <c r="AU249">
        <v>1043.7910000000002</v>
      </c>
      <c r="AV249">
        <v>1044.4070000000002</v>
      </c>
      <c r="AW249">
        <v>1045.0230000000001</v>
      </c>
      <c r="AX249">
        <v>1045.6390000000001</v>
      </c>
      <c r="AY249">
        <v>1046.2550000000001</v>
      </c>
      <c r="AZ249">
        <v>1046.7837500000001</v>
      </c>
      <c r="BA249">
        <v>1047.3125</v>
      </c>
      <c r="BB249">
        <v>1047.8412499999999</v>
      </c>
      <c r="BC249">
        <v>1048.3699999999999</v>
      </c>
      <c r="BD249">
        <v>1048.8316666666667</v>
      </c>
      <c r="BE249">
        <v>1049.2933333333333</v>
      </c>
      <c r="BF249">
        <v>1049.7550000000001</v>
      </c>
      <c r="BG249">
        <v>1050.1600000000001</v>
      </c>
      <c r="BH249">
        <v>1050.5649999999998</v>
      </c>
      <c r="BI249">
        <v>1050.9699999999998</v>
      </c>
      <c r="BJ249">
        <v>1051.3149999999998</v>
      </c>
      <c r="BK249">
        <v>1051.6600000000001</v>
      </c>
      <c r="BL249">
        <v>1052.0050000000001</v>
      </c>
    </row>
    <row r="250" spans="6:64" x14ac:dyDescent="0.25">
      <c r="F250">
        <v>6</v>
      </c>
      <c r="G250">
        <v>999.74</v>
      </c>
      <c r="H250">
        <v>1001.1768</v>
      </c>
      <c r="I250">
        <v>1002.6136</v>
      </c>
      <c r="J250">
        <v>1004.0504</v>
      </c>
      <c r="K250">
        <v>1005.4872</v>
      </c>
      <c r="L250">
        <v>1006.924</v>
      </c>
      <c r="M250">
        <v>1008.3607999999999</v>
      </c>
      <c r="N250">
        <v>1009.7976</v>
      </c>
      <c r="O250">
        <v>1011.2343999999999</v>
      </c>
      <c r="P250">
        <v>1012.6712</v>
      </c>
      <c r="Q250">
        <v>1014.1079999999999</v>
      </c>
      <c r="R250">
        <v>1015.5447999999999</v>
      </c>
      <c r="S250">
        <v>1016.9816</v>
      </c>
      <c r="T250">
        <v>1018.4183999999999</v>
      </c>
      <c r="U250">
        <v>1019.8552</v>
      </c>
      <c r="V250">
        <v>1021.2919999999999</v>
      </c>
      <c r="W250">
        <v>1022.3147999999999</v>
      </c>
      <c r="X250">
        <v>1023.3376</v>
      </c>
      <c r="Y250">
        <v>1024.3604</v>
      </c>
      <c r="Z250">
        <v>1025.3832</v>
      </c>
      <c r="AA250">
        <v>1026.4059999999999</v>
      </c>
      <c r="AB250">
        <v>1027.4287999999999</v>
      </c>
      <c r="AC250">
        <v>1028.4515999999999</v>
      </c>
      <c r="AD250">
        <v>1029.4744000000001</v>
      </c>
      <c r="AE250">
        <v>1030.4972</v>
      </c>
      <c r="AF250">
        <v>1031.52</v>
      </c>
      <c r="AG250">
        <v>1032.3702499999999</v>
      </c>
      <c r="AH250">
        <v>1033.2204999999999</v>
      </c>
      <c r="AI250">
        <v>1034.0707500000001</v>
      </c>
      <c r="AJ250">
        <v>1034.921</v>
      </c>
      <c r="AK250">
        <v>1035.77125</v>
      </c>
      <c r="AL250">
        <v>1036.6215000000002</v>
      </c>
      <c r="AM250">
        <v>1037.4717500000002</v>
      </c>
      <c r="AN250">
        <v>1038.3220000000001</v>
      </c>
      <c r="AO250">
        <v>1039.0390000000002</v>
      </c>
      <c r="AP250">
        <v>1039.7560000000001</v>
      </c>
      <c r="AQ250">
        <v>1040.473</v>
      </c>
      <c r="AR250">
        <v>1041.19</v>
      </c>
      <c r="AS250">
        <v>1041.9070000000002</v>
      </c>
      <c r="AT250">
        <v>1042.624</v>
      </c>
      <c r="AU250">
        <v>1043.2344000000001</v>
      </c>
      <c r="AV250">
        <v>1043.8448000000001</v>
      </c>
      <c r="AW250">
        <v>1044.4551999999999</v>
      </c>
      <c r="AX250">
        <v>1045.0655999999999</v>
      </c>
      <c r="AY250">
        <v>1045.6759999999999</v>
      </c>
      <c r="AZ250">
        <v>1046.1994999999999</v>
      </c>
      <c r="BA250">
        <v>1046.723</v>
      </c>
      <c r="BB250">
        <v>1047.2465</v>
      </c>
      <c r="BC250">
        <v>1047.77</v>
      </c>
      <c r="BD250">
        <v>1048.2273333333333</v>
      </c>
      <c r="BE250">
        <v>1048.6846666666668</v>
      </c>
      <c r="BF250">
        <v>1049.1420000000001</v>
      </c>
      <c r="BG250">
        <v>1049.5426666666667</v>
      </c>
      <c r="BH250">
        <v>1049.9433333333332</v>
      </c>
      <c r="BI250">
        <v>1050.3439999999998</v>
      </c>
      <c r="BJ250">
        <v>1050.6853333333331</v>
      </c>
      <c r="BK250">
        <v>1051.0266666666666</v>
      </c>
      <c r="BL250">
        <v>1051.3679999999999</v>
      </c>
    </row>
    <row r="251" spans="6:64" x14ac:dyDescent="0.25">
      <c r="F251">
        <v>7</v>
      </c>
      <c r="G251">
        <v>999.73</v>
      </c>
      <c r="H251">
        <v>1001.1426</v>
      </c>
      <c r="I251">
        <v>1002.5552</v>
      </c>
      <c r="J251">
        <v>1003.9678</v>
      </c>
      <c r="K251">
        <v>1005.3804</v>
      </c>
      <c r="L251">
        <v>1006.793</v>
      </c>
      <c r="M251">
        <v>1008.2056</v>
      </c>
      <c r="N251">
        <v>1009.6182</v>
      </c>
      <c r="O251">
        <v>1011.0308</v>
      </c>
      <c r="P251">
        <v>1012.4434</v>
      </c>
      <c r="Q251">
        <v>1013.856</v>
      </c>
      <c r="R251">
        <v>1015.2686</v>
      </c>
      <c r="S251">
        <v>1016.6812</v>
      </c>
      <c r="T251">
        <v>1018.0938</v>
      </c>
      <c r="U251">
        <v>1019.5064</v>
      </c>
      <c r="V251">
        <v>1020.919</v>
      </c>
      <c r="W251">
        <v>1021.9336</v>
      </c>
      <c r="X251">
        <v>1022.9482</v>
      </c>
      <c r="Y251">
        <v>1023.9628</v>
      </c>
      <c r="Z251">
        <v>1024.9774</v>
      </c>
      <c r="AA251">
        <v>1025.992</v>
      </c>
      <c r="AB251">
        <v>1027.0065999999999</v>
      </c>
      <c r="AC251">
        <v>1028.0212000000001</v>
      </c>
      <c r="AD251">
        <v>1029.0358000000001</v>
      </c>
      <c r="AE251">
        <v>1030.0504000000001</v>
      </c>
      <c r="AF251">
        <v>1031.0650000000001</v>
      </c>
      <c r="AG251">
        <v>1031.9080000000001</v>
      </c>
      <c r="AH251">
        <v>1032.751</v>
      </c>
      <c r="AI251">
        <v>1033.5940000000001</v>
      </c>
      <c r="AJ251">
        <v>1034.4369999999999</v>
      </c>
      <c r="AK251">
        <v>1035.28</v>
      </c>
      <c r="AL251">
        <v>1036.123</v>
      </c>
      <c r="AM251">
        <v>1036.9659999999999</v>
      </c>
      <c r="AN251">
        <v>1037.809</v>
      </c>
      <c r="AO251">
        <v>1038.5196666666666</v>
      </c>
      <c r="AP251">
        <v>1039.2303333333334</v>
      </c>
      <c r="AQ251">
        <v>1039.941</v>
      </c>
      <c r="AR251">
        <v>1040.6516666666666</v>
      </c>
      <c r="AS251">
        <v>1041.3623333333335</v>
      </c>
      <c r="AT251">
        <v>1042.0730000000001</v>
      </c>
      <c r="AU251">
        <v>1042.6778000000002</v>
      </c>
      <c r="AV251">
        <v>1043.2826</v>
      </c>
      <c r="AW251">
        <v>1043.8874000000001</v>
      </c>
      <c r="AX251">
        <v>1044.4921999999999</v>
      </c>
      <c r="AY251">
        <v>1045.097</v>
      </c>
      <c r="AZ251">
        <v>1045.6152499999998</v>
      </c>
      <c r="BA251">
        <v>1046.1334999999999</v>
      </c>
      <c r="BB251">
        <v>1046.65175</v>
      </c>
      <c r="BC251">
        <v>1047.1699999999998</v>
      </c>
      <c r="BD251">
        <v>1047.6229999999998</v>
      </c>
      <c r="BE251">
        <v>1048.076</v>
      </c>
      <c r="BF251">
        <v>1048.529</v>
      </c>
      <c r="BG251">
        <v>1048.9253333333334</v>
      </c>
      <c r="BH251">
        <v>1049.3216666666665</v>
      </c>
      <c r="BI251">
        <v>1049.7179999999998</v>
      </c>
      <c r="BJ251">
        <v>1050.0556666666666</v>
      </c>
      <c r="BK251">
        <v>1050.3933333333332</v>
      </c>
      <c r="BL251">
        <v>1050.731</v>
      </c>
    </row>
    <row r="252" spans="6:64" x14ac:dyDescent="0.25">
      <c r="F252">
        <v>8</v>
      </c>
      <c r="G252">
        <v>999.72</v>
      </c>
      <c r="H252">
        <v>1001.1084000000001</v>
      </c>
      <c r="I252">
        <v>1002.4968</v>
      </c>
      <c r="J252">
        <v>1003.8852000000001</v>
      </c>
      <c r="K252">
        <v>1005.2736</v>
      </c>
      <c r="L252">
        <v>1006.662</v>
      </c>
      <c r="M252">
        <v>1008.0504</v>
      </c>
      <c r="N252">
        <v>1009.4388</v>
      </c>
      <c r="O252">
        <v>1010.8271999999999</v>
      </c>
      <c r="P252">
        <v>1012.2156</v>
      </c>
      <c r="Q252">
        <v>1013.6039999999999</v>
      </c>
      <c r="R252">
        <v>1014.9924</v>
      </c>
      <c r="S252">
        <v>1016.3807999999999</v>
      </c>
      <c r="T252">
        <v>1017.7692</v>
      </c>
      <c r="U252">
        <v>1019.1575999999999</v>
      </c>
      <c r="V252">
        <v>1020.5459999999999</v>
      </c>
      <c r="W252">
        <v>1021.5523999999999</v>
      </c>
      <c r="X252">
        <v>1022.5588</v>
      </c>
      <c r="Y252">
        <v>1023.5652</v>
      </c>
      <c r="Z252">
        <v>1024.5716</v>
      </c>
      <c r="AA252">
        <v>1025.578</v>
      </c>
      <c r="AB252">
        <v>1026.5844</v>
      </c>
      <c r="AC252">
        <v>1027.5908000000002</v>
      </c>
      <c r="AD252">
        <v>1028.5972000000002</v>
      </c>
      <c r="AE252">
        <v>1029.6036000000001</v>
      </c>
      <c r="AF252">
        <v>1030.6100000000001</v>
      </c>
      <c r="AG252">
        <v>1031.4457500000001</v>
      </c>
      <c r="AH252">
        <v>1032.2815000000001</v>
      </c>
      <c r="AI252">
        <v>1033.11725</v>
      </c>
      <c r="AJ252">
        <v>1033.953</v>
      </c>
      <c r="AK252">
        <v>1034.7887500000002</v>
      </c>
      <c r="AL252">
        <v>1035.6245000000001</v>
      </c>
      <c r="AM252">
        <v>1036.4602500000001</v>
      </c>
      <c r="AN252">
        <v>1037.296</v>
      </c>
      <c r="AO252">
        <v>1038.0003333333334</v>
      </c>
      <c r="AP252">
        <v>1038.7046666666668</v>
      </c>
      <c r="AQ252">
        <v>1039.4090000000001</v>
      </c>
      <c r="AR252">
        <v>1040.1133333333335</v>
      </c>
      <c r="AS252">
        <v>1040.8176666666668</v>
      </c>
      <c r="AT252">
        <v>1041.5220000000002</v>
      </c>
      <c r="AU252">
        <v>1042.1212</v>
      </c>
      <c r="AV252">
        <v>1042.7204000000002</v>
      </c>
      <c r="AW252">
        <v>1043.3196</v>
      </c>
      <c r="AX252">
        <v>1043.9188000000001</v>
      </c>
      <c r="AY252">
        <v>1044.518</v>
      </c>
      <c r="AZ252">
        <v>1045.0309999999999</v>
      </c>
      <c r="BA252">
        <v>1045.5439999999999</v>
      </c>
      <c r="BB252">
        <v>1046.057</v>
      </c>
      <c r="BC252">
        <v>1046.57</v>
      </c>
      <c r="BD252">
        <v>1047.0186666666666</v>
      </c>
      <c r="BE252">
        <v>1047.4673333333333</v>
      </c>
      <c r="BF252">
        <v>1047.9159999999999</v>
      </c>
      <c r="BG252">
        <v>1048.308</v>
      </c>
      <c r="BH252">
        <v>1048.6999999999998</v>
      </c>
      <c r="BI252">
        <v>1049.0919999999999</v>
      </c>
      <c r="BJ252">
        <v>1049.4259999999999</v>
      </c>
      <c r="BK252">
        <v>1049.76</v>
      </c>
      <c r="BL252">
        <v>1050.0940000000001</v>
      </c>
    </row>
    <row r="253" spans="6:64" x14ac:dyDescent="0.25">
      <c r="F253">
        <v>9</v>
      </c>
      <c r="G253">
        <v>999.71</v>
      </c>
      <c r="H253">
        <v>1001.0742</v>
      </c>
      <c r="I253">
        <v>1002.4384</v>
      </c>
      <c r="J253">
        <v>1003.8026</v>
      </c>
      <c r="K253">
        <v>1005.1668000000001</v>
      </c>
      <c r="L253">
        <v>1006.5310000000001</v>
      </c>
      <c r="M253">
        <v>1007.8952</v>
      </c>
      <c r="N253">
        <v>1009.2594</v>
      </c>
      <c r="O253">
        <v>1010.6236</v>
      </c>
      <c r="P253">
        <v>1011.9878</v>
      </c>
      <c r="Q253">
        <v>1013.352</v>
      </c>
      <c r="R253">
        <v>1014.7162</v>
      </c>
      <c r="S253">
        <v>1016.0804000000001</v>
      </c>
      <c r="T253">
        <v>1017.4446</v>
      </c>
      <c r="U253">
        <v>1018.8088</v>
      </c>
      <c r="V253">
        <v>1020.173</v>
      </c>
      <c r="W253">
        <v>1021.1712</v>
      </c>
      <c r="X253">
        <v>1022.1694</v>
      </c>
      <c r="Y253">
        <v>1023.1676</v>
      </c>
      <c r="Z253">
        <v>1024.1658</v>
      </c>
      <c r="AA253">
        <v>1025.164</v>
      </c>
      <c r="AB253">
        <v>1026.1622</v>
      </c>
      <c r="AC253">
        <v>1027.1604</v>
      </c>
      <c r="AD253">
        <v>1028.1586</v>
      </c>
      <c r="AE253">
        <v>1029.1568</v>
      </c>
      <c r="AF253">
        <v>1030.155</v>
      </c>
      <c r="AG253">
        <v>1030.9835</v>
      </c>
      <c r="AH253">
        <v>1031.8119999999999</v>
      </c>
      <c r="AI253">
        <v>1032.6405</v>
      </c>
      <c r="AJ253">
        <v>1033.4690000000001</v>
      </c>
      <c r="AK253">
        <v>1034.2974999999999</v>
      </c>
      <c r="AL253">
        <v>1035.126</v>
      </c>
      <c r="AM253">
        <v>1035.9544999999998</v>
      </c>
      <c r="AN253">
        <v>1036.7829999999999</v>
      </c>
      <c r="AO253">
        <v>1037.481</v>
      </c>
      <c r="AP253">
        <v>1038.1789999999999</v>
      </c>
      <c r="AQ253">
        <v>1038.877</v>
      </c>
      <c r="AR253">
        <v>1039.575</v>
      </c>
      <c r="AS253">
        <v>1040.2729999999999</v>
      </c>
      <c r="AT253">
        <v>1040.971</v>
      </c>
      <c r="AU253">
        <v>1041.5645999999999</v>
      </c>
      <c r="AV253">
        <v>1042.1581999999999</v>
      </c>
      <c r="AW253">
        <v>1042.7518</v>
      </c>
      <c r="AX253">
        <v>1043.3453999999999</v>
      </c>
      <c r="AY253">
        <v>1043.9389999999999</v>
      </c>
      <c r="AZ253">
        <v>1044.4467499999998</v>
      </c>
      <c r="BA253">
        <v>1044.9544999999998</v>
      </c>
      <c r="BB253">
        <v>1045.4622499999998</v>
      </c>
      <c r="BC253">
        <v>1045.9699999999998</v>
      </c>
      <c r="BD253">
        <v>1046.4143333333332</v>
      </c>
      <c r="BE253">
        <v>1046.8586666666667</v>
      </c>
      <c r="BF253">
        <v>1047.3030000000001</v>
      </c>
      <c r="BG253">
        <v>1047.6906666666666</v>
      </c>
      <c r="BH253">
        <v>1048.0783333333334</v>
      </c>
      <c r="BI253">
        <v>1048.4659999999999</v>
      </c>
      <c r="BJ253">
        <v>1048.7963333333332</v>
      </c>
      <c r="BK253">
        <v>1049.1266666666666</v>
      </c>
      <c r="BL253">
        <v>1049.4569999999999</v>
      </c>
    </row>
    <row r="254" spans="6:64" x14ac:dyDescent="0.25">
      <c r="F254">
        <v>10</v>
      </c>
      <c r="G254">
        <v>999.7</v>
      </c>
      <c r="H254">
        <v>1001.0400000000001</v>
      </c>
      <c r="I254">
        <v>1002.38</v>
      </c>
      <c r="J254">
        <v>1003.72</v>
      </c>
      <c r="K254">
        <v>1005.0600000000001</v>
      </c>
      <c r="L254">
        <v>1006.4</v>
      </c>
      <c r="M254">
        <v>1007.74</v>
      </c>
      <c r="N254">
        <v>1009.08</v>
      </c>
      <c r="O254">
        <v>1010.42</v>
      </c>
      <c r="P254">
        <v>1011.76</v>
      </c>
      <c r="Q254">
        <v>1013.1</v>
      </c>
      <c r="R254">
        <v>1014.4399999999999</v>
      </c>
      <c r="S254">
        <v>1015.78</v>
      </c>
      <c r="T254">
        <v>1017.12</v>
      </c>
      <c r="U254">
        <v>1018.4599999999999</v>
      </c>
      <c r="V254">
        <v>1019.8</v>
      </c>
      <c r="W254">
        <v>1020.79</v>
      </c>
      <c r="X254">
        <v>1021.78</v>
      </c>
      <c r="Y254">
        <v>1022.77</v>
      </c>
      <c r="Z254">
        <v>1023.76</v>
      </c>
      <c r="AA254">
        <v>1024.75</v>
      </c>
      <c r="AB254">
        <v>1025.74</v>
      </c>
      <c r="AC254">
        <v>1026.73</v>
      </c>
      <c r="AD254">
        <v>1027.72</v>
      </c>
      <c r="AE254">
        <v>1028.71</v>
      </c>
      <c r="AF254">
        <v>1029.7</v>
      </c>
      <c r="AG254">
        <v>1030.52125</v>
      </c>
      <c r="AH254">
        <v>1031.3425</v>
      </c>
      <c r="AI254">
        <v>1032.1637499999999</v>
      </c>
      <c r="AJ254">
        <v>1032.9850000000001</v>
      </c>
      <c r="AK254">
        <v>1033.8062500000001</v>
      </c>
      <c r="AL254">
        <v>1034.6275000000001</v>
      </c>
      <c r="AM254">
        <v>1035.44875</v>
      </c>
      <c r="AN254">
        <v>1036.27</v>
      </c>
      <c r="AO254">
        <v>1036.9616666666666</v>
      </c>
      <c r="AP254">
        <v>1037.6533333333334</v>
      </c>
      <c r="AQ254">
        <v>1038.345</v>
      </c>
      <c r="AR254">
        <v>1039.0366666666666</v>
      </c>
      <c r="AS254">
        <v>1039.7283333333335</v>
      </c>
      <c r="AT254">
        <v>1040.42</v>
      </c>
      <c r="AU254">
        <v>1041.008</v>
      </c>
      <c r="AV254">
        <v>1041.596</v>
      </c>
      <c r="AW254">
        <v>1042.184</v>
      </c>
      <c r="AX254">
        <v>1042.7719999999999</v>
      </c>
      <c r="AY254">
        <v>1043.3599999999999</v>
      </c>
      <c r="AZ254">
        <v>1043.8625</v>
      </c>
      <c r="BA254">
        <v>1044.3649999999998</v>
      </c>
      <c r="BB254">
        <v>1044.8674999999998</v>
      </c>
      <c r="BC254">
        <v>1045.3699999999999</v>
      </c>
      <c r="BD254">
        <v>1045.81</v>
      </c>
      <c r="BE254">
        <v>1046.25</v>
      </c>
      <c r="BF254">
        <v>1046.69</v>
      </c>
      <c r="BG254">
        <v>1047.0733333333333</v>
      </c>
      <c r="BH254">
        <v>1047.4566666666667</v>
      </c>
      <c r="BI254">
        <v>1047.8399999999999</v>
      </c>
      <c r="BJ254">
        <v>1048.1666666666665</v>
      </c>
      <c r="BK254">
        <v>1048.4933333333333</v>
      </c>
      <c r="BL254">
        <v>1048.82</v>
      </c>
    </row>
    <row r="255" spans="6:64" x14ac:dyDescent="0.25">
      <c r="F255">
        <v>11</v>
      </c>
      <c r="G255">
        <v>999.55000000000007</v>
      </c>
      <c r="H255">
        <v>1000.8722666666667</v>
      </c>
      <c r="I255">
        <v>1002.1945333333334</v>
      </c>
      <c r="J255">
        <v>1003.5168000000001</v>
      </c>
      <c r="K255">
        <v>1004.8390666666667</v>
      </c>
      <c r="L255">
        <v>1006.1613333333333</v>
      </c>
      <c r="M255">
        <v>1007.4836</v>
      </c>
      <c r="N255">
        <v>1008.8058666666667</v>
      </c>
      <c r="O255">
        <v>1010.1281333333334</v>
      </c>
      <c r="P255">
        <v>1011.4504000000001</v>
      </c>
      <c r="Q255">
        <v>1012.7726666666667</v>
      </c>
      <c r="R255">
        <v>1014.0949333333334</v>
      </c>
      <c r="S255">
        <v>1015.4172</v>
      </c>
      <c r="T255">
        <v>1016.7394666666667</v>
      </c>
      <c r="U255">
        <v>1018.0617333333333</v>
      </c>
      <c r="V255">
        <v>1019.384</v>
      </c>
      <c r="W255">
        <v>1020.3661</v>
      </c>
      <c r="X255">
        <v>1021.3482</v>
      </c>
      <c r="Y255">
        <v>1022.3303</v>
      </c>
      <c r="Z255">
        <v>1023.3124</v>
      </c>
      <c r="AA255">
        <v>1024.2945</v>
      </c>
      <c r="AB255">
        <v>1025.2765999999999</v>
      </c>
      <c r="AC255">
        <v>1026.2586999999999</v>
      </c>
      <c r="AD255">
        <v>1027.2408</v>
      </c>
      <c r="AE255">
        <v>1028.2229</v>
      </c>
      <c r="AF255">
        <v>1029.2049999999999</v>
      </c>
      <c r="AG255">
        <v>1030.0196249999999</v>
      </c>
      <c r="AH255">
        <v>1030.8342499999999</v>
      </c>
      <c r="AI255">
        <v>1031.6488749999999</v>
      </c>
      <c r="AJ255">
        <v>1032.4634999999998</v>
      </c>
      <c r="AK255">
        <v>1033.278125</v>
      </c>
      <c r="AL255">
        <v>1034.09275</v>
      </c>
      <c r="AM255">
        <v>1034.907375</v>
      </c>
      <c r="AN255">
        <v>1035.722</v>
      </c>
      <c r="AO255">
        <v>1036.4076666666667</v>
      </c>
      <c r="AP255">
        <v>1037.0933333333332</v>
      </c>
      <c r="AQ255">
        <v>1037.779</v>
      </c>
      <c r="AR255">
        <v>1038.4646666666667</v>
      </c>
      <c r="AS255">
        <v>1039.1503333333333</v>
      </c>
      <c r="AT255">
        <v>1039.836</v>
      </c>
      <c r="AU255">
        <v>1040.4187999999999</v>
      </c>
      <c r="AV255">
        <v>1041.0016000000001</v>
      </c>
      <c r="AW255">
        <v>1041.5844</v>
      </c>
      <c r="AX255">
        <v>1042.1672000000001</v>
      </c>
      <c r="AY255">
        <v>1042.75</v>
      </c>
      <c r="AZ255">
        <v>1043.248</v>
      </c>
      <c r="BA255">
        <v>1043.7460000000001</v>
      </c>
      <c r="BB255">
        <v>1044.2439999999999</v>
      </c>
      <c r="BC255">
        <v>1044.742</v>
      </c>
      <c r="BD255">
        <v>1045.1773333333333</v>
      </c>
      <c r="BE255">
        <v>1045.6126666666667</v>
      </c>
      <c r="BF255">
        <v>1046.048</v>
      </c>
      <c r="BG255">
        <v>1046.4273333333333</v>
      </c>
      <c r="BH255">
        <v>1046.8066666666666</v>
      </c>
      <c r="BI255">
        <v>1047.1859999999999</v>
      </c>
      <c r="BJ255">
        <v>1047.5093333333332</v>
      </c>
      <c r="BK255">
        <v>1047.8326666666667</v>
      </c>
      <c r="BL255">
        <v>1048.1559999999999</v>
      </c>
    </row>
    <row r="256" spans="6:64" x14ac:dyDescent="0.25">
      <c r="F256">
        <v>12</v>
      </c>
      <c r="G256">
        <v>999.40000000000009</v>
      </c>
      <c r="H256">
        <v>1000.7045333333334</v>
      </c>
      <c r="I256">
        <v>1002.0090666666667</v>
      </c>
      <c r="J256">
        <v>1003.3136000000001</v>
      </c>
      <c r="K256">
        <v>1004.6181333333334</v>
      </c>
      <c r="L256">
        <v>1005.9226666666667</v>
      </c>
      <c r="M256">
        <v>1007.2272</v>
      </c>
      <c r="N256">
        <v>1008.5317333333334</v>
      </c>
      <c r="O256">
        <v>1009.8362666666667</v>
      </c>
      <c r="P256">
        <v>1011.1408</v>
      </c>
      <c r="Q256">
        <v>1012.4453333333333</v>
      </c>
      <c r="R256">
        <v>1013.7498666666667</v>
      </c>
      <c r="S256">
        <v>1015.0544</v>
      </c>
      <c r="T256">
        <v>1016.3589333333333</v>
      </c>
      <c r="U256">
        <v>1017.6634666666666</v>
      </c>
      <c r="V256">
        <v>1018.968</v>
      </c>
      <c r="W256">
        <v>1019.9422</v>
      </c>
      <c r="X256">
        <v>1020.9164</v>
      </c>
      <c r="Y256">
        <v>1021.8905999999999</v>
      </c>
      <c r="Z256">
        <v>1022.8647999999999</v>
      </c>
      <c r="AA256">
        <v>1023.8389999999999</v>
      </c>
      <c r="AB256">
        <v>1024.8132000000001</v>
      </c>
      <c r="AC256">
        <v>1025.7873999999999</v>
      </c>
      <c r="AD256">
        <v>1026.7616</v>
      </c>
      <c r="AE256">
        <v>1027.7357999999999</v>
      </c>
      <c r="AF256">
        <v>1028.71</v>
      </c>
      <c r="AG256">
        <v>1029.518</v>
      </c>
      <c r="AH256">
        <v>1030.326</v>
      </c>
      <c r="AI256">
        <v>1031.134</v>
      </c>
      <c r="AJ256">
        <v>1031.942</v>
      </c>
      <c r="AK256">
        <v>1032.75</v>
      </c>
      <c r="AL256">
        <v>1033.558</v>
      </c>
      <c r="AM256">
        <v>1034.366</v>
      </c>
      <c r="AN256">
        <v>1035.174</v>
      </c>
      <c r="AO256">
        <v>1035.8536666666666</v>
      </c>
      <c r="AP256">
        <v>1036.5333333333333</v>
      </c>
      <c r="AQ256">
        <v>1037.213</v>
      </c>
      <c r="AR256">
        <v>1037.8926666666666</v>
      </c>
      <c r="AS256">
        <v>1038.5723333333333</v>
      </c>
      <c r="AT256">
        <v>1039.252</v>
      </c>
      <c r="AU256">
        <v>1039.8296</v>
      </c>
      <c r="AV256">
        <v>1040.4071999999999</v>
      </c>
      <c r="AW256">
        <v>1040.9848</v>
      </c>
      <c r="AX256">
        <v>1041.5623999999998</v>
      </c>
      <c r="AY256">
        <v>1042.1399999999999</v>
      </c>
      <c r="AZ256">
        <v>1042.6334999999999</v>
      </c>
      <c r="BA256">
        <v>1043.127</v>
      </c>
      <c r="BB256">
        <v>1043.6204999999998</v>
      </c>
      <c r="BC256">
        <v>1044.1139999999998</v>
      </c>
      <c r="BD256">
        <v>1044.5446666666664</v>
      </c>
      <c r="BE256">
        <v>1044.9753333333333</v>
      </c>
      <c r="BF256">
        <v>1045.4059999999999</v>
      </c>
      <c r="BG256">
        <v>1045.7813333333334</v>
      </c>
      <c r="BH256">
        <v>1046.1566666666665</v>
      </c>
      <c r="BI256">
        <v>1046.5319999999999</v>
      </c>
      <c r="BJ256">
        <v>1046.8519999999999</v>
      </c>
      <c r="BK256">
        <v>1047.172</v>
      </c>
      <c r="BL256">
        <v>1047.492</v>
      </c>
    </row>
    <row r="257" spans="6:64" x14ac:dyDescent="0.25">
      <c r="F257">
        <v>13</v>
      </c>
      <c r="G257">
        <v>999.25</v>
      </c>
      <c r="H257">
        <v>1000.5368</v>
      </c>
      <c r="I257">
        <v>1001.8235999999999</v>
      </c>
      <c r="J257">
        <v>1003.1104</v>
      </c>
      <c r="K257">
        <v>1004.3972</v>
      </c>
      <c r="L257">
        <v>1005.684</v>
      </c>
      <c r="M257">
        <v>1006.9707999999999</v>
      </c>
      <c r="N257">
        <v>1008.2575999999999</v>
      </c>
      <c r="O257">
        <v>1009.5444</v>
      </c>
      <c r="P257">
        <v>1010.8312</v>
      </c>
      <c r="Q257">
        <v>1012.1179999999999</v>
      </c>
      <c r="R257">
        <v>1013.4047999999999</v>
      </c>
      <c r="S257">
        <v>1014.6915999999999</v>
      </c>
      <c r="T257">
        <v>1015.9784</v>
      </c>
      <c r="U257">
        <v>1017.2651999999999</v>
      </c>
      <c r="V257">
        <v>1018.5519999999999</v>
      </c>
      <c r="W257">
        <v>1019.5183</v>
      </c>
      <c r="X257">
        <v>1020.4846</v>
      </c>
      <c r="Y257">
        <v>1021.4508999999999</v>
      </c>
      <c r="Z257">
        <v>1022.4172</v>
      </c>
      <c r="AA257">
        <v>1023.3835</v>
      </c>
      <c r="AB257">
        <v>1024.3498</v>
      </c>
      <c r="AC257">
        <v>1025.3161</v>
      </c>
      <c r="AD257">
        <v>1026.2824000000001</v>
      </c>
      <c r="AE257">
        <v>1027.2487000000001</v>
      </c>
      <c r="AF257">
        <v>1028.2150000000001</v>
      </c>
      <c r="AG257">
        <v>1029.0163750000002</v>
      </c>
      <c r="AH257">
        <v>1029.8177500000002</v>
      </c>
      <c r="AI257">
        <v>1030.6191250000002</v>
      </c>
      <c r="AJ257">
        <v>1031.4205000000002</v>
      </c>
      <c r="AK257">
        <v>1032.221875</v>
      </c>
      <c r="AL257">
        <v>1033.02325</v>
      </c>
      <c r="AM257">
        <v>1033.824625</v>
      </c>
      <c r="AN257">
        <v>1034.626</v>
      </c>
      <c r="AO257">
        <v>1035.2996666666668</v>
      </c>
      <c r="AP257">
        <v>1035.9733333333334</v>
      </c>
      <c r="AQ257">
        <v>1036.6469999999999</v>
      </c>
      <c r="AR257">
        <v>1037.3206666666667</v>
      </c>
      <c r="AS257">
        <v>1037.9943333333335</v>
      </c>
      <c r="AT257">
        <v>1038.6680000000001</v>
      </c>
      <c r="AU257">
        <v>1039.2404000000001</v>
      </c>
      <c r="AV257">
        <v>1039.8128000000002</v>
      </c>
      <c r="AW257">
        <v>1040.3851999999999</v>
      </c>
      <c r="AX257">
        <v>1040.9576</v>
      </c>
      <c r="AY257">
        <v>1041.53</v>
      </c>
      <c r="AZ257">
        <v>1042.019</v>
      </c>
      <c r="BA257">
        <v>1042.5079999999998</v>
      </c>
      <c r="BB257">
        <v>1042.9969999999998</v>
      </c>
      <c r="BC257">
        <v>1043.4859999999999</v>
      </c>
      <c r="BD257">
        <v>1043.912</v>
      </c>
      <c r="BE257">
        <v>1044.338</v>
      </c>
      <c r="BF257">
        <v>1044.7640000000001</v>
      </c>
      <c r="BG257">
        <v>1045.1353333333334</v>
      </c>
      <c r="BH257">
        <v>1045.5066666666667</v>
      </c>
      <c r="BI257">
        <v>1045.8779999999999</v>
      </c>
      <c r="BJ257">
        <v>1046.1946666666665</v>
      </c>
      <c r="BK257">
        <v>1046.5113333333334</v>
      </c>
      <c r="BL257">
        <v>1046.828</v>
      </c>
    </row>
    <row r="258" spans="6:64" x14ac:dyDescent="0.25">
      <c r="F258">
        <v>14</v>
      </c>
      <c r="G258">
        <v>999.1</v>
      </c>
      <c r="H258">
        <v>1000.3690666666666</v>
      </c>
      <c r="I258">
        <v>1001.6381333333334</v>
      </c>
      <c r="J258">
        <v>1002.9072</v>
      </c>
      <c r="K258">
        <v>1004.1762666666667</v>
      </c>
      <c r="L258">
        <v>1005.4453333333333</v>
      </c>
      <c r="M258">
        <v>1006.7144</v>
      </c>
      <c r="N258">
        <v>1007.9834666666667</v>
      </c>
      <c r="O258">
        <v>1009.2525333333333</v>
      </c>
      <c r="P258">
        <v>1010.5216</v>
      </c>
      <c r="Q258">
        <v>1011.7906666666667</v>
      </c>
      <c r="R258">
        <v>1013.0597333333333</v>
      </c>
      <c r="S258">
        <v>1014.3288</v>
      </c>
      <c r="T258">
        <v>1015.5978666666666</v>
      </c>
      <c r="U258">
        <v>1016.8669333333333</v>
      </c>
      <c r="V258">
        <v>1018.136</v>
      </c>
      <c r="W258">
        <v>1019.0944</v>
      </c>
      <c r="X258">
        <v>1020.0527999999999</v>
      </c>
      <c r="Y258">
        <v>1021.0112</v>
      </c>
      <c r="Z258">
        <v>1021.9696</v>
      </c>
      <c r="AA258">
        <v>1022.928</v>
      </c>
      <c r="AB258">
        <v>1023.8864</v>
      </c>
      <c r="AC258">
        <v>1024.8448000000001</v>
      </c>
      <c r="AD258">
        <v>1025.8032000000001</v>
      </c>
      <c r="AE258">
        <v>1026.7616</v>
      </c>
      <c r="AF258">
        <v>1027.72</v>
      </c>
      <c r="AG258">
        <v>1028.51475</v>
      </c>
      <c r="AH258">
        <v>1029.3095000000001</v>
      </c>
      <c r="AI258">
        <v>1030.1042500000001</v>
      </c>
      <c r="AJ258">
        <v>1030.8989999999999</v>
      </c>
      <c r="AK258">
        <v>1031.6937499999999</v>
      </c>
      <c r="AL258">
        <v>1032.4884999999999</v>
      </c>
      <c r="AM258">
        <v>1033.28325</v>
      </c>
      <c r="AN258">
        <v>1034.078</v>
      </c>
      <c r="AO258">
        <v>1034.7456666666667</v>
      </c>
      <c r="AP258">
        <v>1035.4133333333334</v>
      </c>
      <c r="AQ258">
        <v>1036.0810000000001</v>
      </c>
      <c r="AR258">
        <v>1036.7486666666666</v>
      </c>
      <c r="AS258">
        <v>1037.4163333333333</v>
      </c>
      <c r="AT258">
        <v>1038.0840000000001</v>
      </c>
      <c r="AU258">
        <v>1038.6512</v>
      </c>
      <c r="AV258">
        <v>1039.2184</v>
      </c>
      <c r="AW258">
        <v>1039.7855999999999</v>
      </c>
      <c r="AX258">
        <v>1040.3527999999999</v>
      </c>
      <c r="AY258">
        <v>1040.9199999999998</v>
      </c>
      <c r="AZ258">
        <v>1041.4044999999999</v>
      </c>
      <c r="BA258">
        <v>1041.8889999999999</v>
      </c>
      <c r="BB258">
        <v>1042.3734999999999</v>
      </c>
      <c r="BC258">
        <v>1042.8579999999999</v>
      </c>
      <c r="BD258">
        <v>1043.2793333333334</v>
      </c>
      <c r="BE258">
        <v>1043.7006666666666</v>
      </c>
      <c r="BF258">
        <v>1044.1220000000001</v>
      </c>
      <c r="BG258">
        <v>1044.4893333333334</v>
      </c>
      <c r="BH258">
        <v>1044.8566666666666</v>
      </c>
      <c r="BI258">
        <v>1045.2239999999999</v>
      </c>
      <c r="BJ258">
        <v>1045.5373333333332</v>
      </c>
      <c r="BK258">
        <v>1045.8506666666667</v>
      </c>
      <c r="BL258">
        <v>1046.164</v>
      </c>
    </row>
    <row r="259" spans="6:64" x14ac:dyDescent="0.25">
      <c r="F259">
        <v>15</v>
      </c>
      <c r="G259">
        <v>998.95</v>
      </c>
      <c r="H259">
        <v>1000.2013333333334</v>
      </c>
      <c r="I259">
        <v>1001.4526666666667</v>
      </c>
      <c r="J259">
        <v>1002.7040000000001</v>
      </c>
      <c r="K259">
        <v>1003.9553333333333</v>
      </c>
      <c r="L259">
        <v>1005.2066666666667</v>
      </c>
      <c r="M259">
        <v>1006.4580000000001</v>
      </c>
      <c r="N259">
        <v>1007.7093333333333</v>
      </c>
      <c r="O259">
        <v>1008.9606666666667</v>
      </c>
      <c r="P259">
        <v>1010.212</v>
      </c>
      <c r="Q259">
        <v>1011.4633333333334</v>
      </c>
      <c r="R259">
        <v>1012.7146666666667</v>
      </c>
      <c r="S259">
        <v>1013.966</v>
      </c>
      <c r="T259">
        <v>1015.2173333333334</v>
      </c>
      <c r="U259">
        <v>1016.4686666666666</v>
      </c>
      <c r="V259">
        <v>1017.72</v>
      </c>
      <c r="W259">
        <v>1018.6705000000001</v>
      </c>
      <c r="X259">
        <v>1019.621</v>
      </c>
      <c r="Y259">
        <v>1020.5715</v>
      </c>
      <c r="Z259">
        <v>1021.5219999999999</v>
      </c>
      <c r="AA259">
        <v>1022.4725</v>
      </c>
      <c r="AB259">
        <v>1023.423</v>
      </c>
      <c r="AC259">
        <v>1024.3734999999999</v>
      </c>
      <c r="AD259">
        <v>1025.3239999999998</v>
      </c>
      <c r="AE259">
        <v>1026.2745</v>
      </c>
      <c r="AF259">
        <v>1027.2249999999999</v>
      </c>
      <c r="AG259">
        <v>1028.0131249999999</v>
      </c>
      <c r="AH259">
        <v>1028.80125</v>
      </c>
      <c r="AI259">
        <v>1029.589375</v>
      </c>
      <c r="AJ259">
        <v>1030.3775000000001</v>
      </c>
      <c r="AK259">
        <v>1031.1656249999999</v>
      </c>
      <c r="AL259">
        <v>1031.9537499999999</v>
      </c>
      <c r="AM259">
        <v>1032.7418749999999</v>
      </c>
      <c r="AN259">
        <v>1033.53</v>
      </c>
      <c r="AO259">
        <v>1034.1916666666666</v>
      </c>
      <c r="AP259">
        <v>1034.8533333333332</v>
      </c>
      <c r="AQ259">
        <v>1035.5149999999999</v>
      </c>
      <c r="AR259">
        <v>1036.1766666666667</v>
      </c>
      <c r="AS259">
        <v>1036.8383333333334</v>
      </c>
      <c r="AT259">
        <v>1037.5</v>
      </c>
      <c r="AU259">
        <v>1038.0619999999999</v>
      </c>
      <c r="AV259">
        <v>1038.624</v>
      </c>
      <c r="AW259">
        <v>1039.1859999999999</v>
      </c>
      <c r="AX259">
        <v>1039.748</v>
      </c>
      <c r="AY259">
        <v>1040.31</v>
      </c>
      <c r="AZ259">
        <v>1040.79</v>
      </c>
      <c r="BA259">
        <v>1041.27</v>
      </c>
      <c r="BB259">
        <v>1041.75</v>
      </c>
      <c r="BC259">
        <v>1042.23</v>
      </c>
      <c r="BD259">
        <v>1042.6466666666668</v>
      </c>
      <c r="BE259">
        <v>1043.0633333333333</v>
      </c>
      <c r="BF259">
        <v>1043.48</v>
      </c>
      <c r="BG259">
        <v>1043.8433333333332</v>
      </c>
      <c r="BH259">
        <v>1044.2066666666667</v>
      </c>
      <c r="BI259">
        <v>1044.57</v>
      </c>
      <c r="BJ259">
        <v>1044.8799999999999</v>
      </c>
      <c r="BK259">
        <v>1045.19</v>
      </c>
      <c r="BL259">
        <v>1045.5</v>
      </c>
    </row>
    <row r="260" spans="6:64" x14ac:dyDescent="0.25">
      <c r="F260">
        <v>16</v>
      </c>
      <c r="G260">
        <v>998.80000000000007</v>
      </c>
      <c r="H260">
        <v>1000.0336000000001</v>
      </c>
      <c r="I260">
        <v>1001.2672</v>
      </c>
      <c r="J260">
        <v>1002.5008</v>
      </c>
      <c r="K260">
        <v>1003.7344000000001</v>
      </c>
      <c r="L260">
        <v>1004.9680000000001</v>
      </c>
      <c r="M260">
        <v>1006.2016</v>
      </c>
      <c r="N260">
        <v>1007.4352</v>
      </c>
      <c r="O260">
        <v>1008.6688</v>
      </c>
      <c r="P260">
        <v>1009.9024000000001</v>
      </c>
      <c r="Q260">
        <v>1011.136</v>
      </c>
      <c r="R260">
        <v>1012.3696</v>
      </c>
      <c r="S260">
        <v>1013.6032</v>
      </c>
      <c r="T260">
        <v>1014.8368</v>
      </c>
      <c r="U260">
        <v>1016.0703999999999</v>
      </c>
      <c r="V260">
        <v>1017.304</v>
      </c>
      <c r="W260">
        <v>1018.2465999999999</v>
      </c>
      <c r="X260">
        <v>1019.1892</v>
      </c>
      <c r="Y260">
        <v>1020.1318</v>
      </c>
      <c r="Z260">
        <v>1021.0744</v>
      </c>
      <c r="AA260">
        <v>1022.0170000000001</v>
      </c>
      <c r="AB260">
        <v>1022.9596</v>
      </c>
      <c r="AC260">
        <v>1023.9022</v>
      </c>
      <c r="AD260">
        <v>1024.8448000000001</v>
      </c>
      <c r="AE260">
        <v>1025.7873999999999</v>
      </c>
      <c r="AF260">
        <v>1026.73</v>
      </c>
      <c r="AG260">
        <v>1027.5115000000001</v>
      </c>
      <c r="AH260">
        <v>1028.2930000000001</v>
      </c>
      <c r="AI260">
        <v>1029.0744999999999</v>
      </c>
      <c r="AJ260">
        <v>1029.856</v>
      </c>
      <c r="AK260">
        <v>1030.6375</v>
      </c>
      <c r="AL260">
        <v>1031.4189999999999</v>
      </c>
      <c r="AM260">
        <v>1032.2004999999999</v>
      </c>
      <c r="AN260">
        <v>1032.982</v>
      </c>
      <c r="AO260">
        <v>1033.6376666666665</v>
      </c>
      <c r="AP260">
        <v>1034.2933333333333</v>
      </c>
      <c r="AQ260">
        <v>1034.9490000000001</v>
      </c>
      <c r="AR260">
        <v>1035.6046666666666</v>
      </c>
      <c r="AS260">
        <v>1036.2603333333332</v>
      </c>
      <c r="AT260">
        <v>1036.9159999999999</v>
      </c>
      <c r="AU260">
        <v>1037.4728</v>
      </c>
      <c r="AV260">
        <v>1038.0296000000001</v>
      </c>
      <c r="AW260">
        <v>1038.5863999999999</v>
      </c>
      <c r="AX260">
        <v>1039.1432</v>
      </c>
      <c r="AY260">
        <v>1039.7</v>
      </c>
      <c r="AZ260">
        <v>1040.1755000000001</v>
      </c>
      <c r="BA260">
        <v>1040.6509999999998</v>
      </c>
      <c r="BB260">
        <v>1041.1264999999999</v>
      </c>
      <c r="BC260">
        <v>1041.6019999999999</v>
      </c>
      <c r="BD260">
        <v>1042.0139999999999</v>
      </c>
      <c r="BE260">
        <v>1042.4259999999999</v>
      </c>
      <c r="BF260">
        <v>1042.838</v>
      </c>
      <c r="BG260">
        <v>1043.1973333333333</v>
      </c>
      <c r="BH260">
        <v>1043.5566666666666</v>
      </c>
      <c r="BI260">
        <v>1043.9159999999999</v>
      </c>
      <c r="BJ260">
        <v>1044.2226666666666</v>
      </c>
      <c r="BK260">
        <v>1044.5293333333334</v>
      </c>
      <c r="BL260">
        <v>1044.836</v>
      </c>
    </row>
    <row r="261" spans="6:64" x14ac:dyDescent="0.25">
      <c r="F261">
        <v>17</v>
      </c>
      <c r="G261">
        <v>998.65000000000009</v>
      </c>
      <c r="H261">
        <v>999.86586666666676</v>
      </c>
      <c r="I261">
        <v>1001.0817333333334</v>
      </c>
      <c r="J261">
        <v>1002.2976000000001</v>
      </c>
      <c r="K261">
        <v>1003.5134666666667</v>
      </c>
      <c r="L261">
        <v>1004.7293333333333</v>
      </c>
      <c r="M261">
        <v>1005.9452</v>
      </c>
      <c r="N261">
        <v>1007.1610666666667</v>
      </c>
      <c r="O261">
        <v>1008.3769333333333</v>
      </c>
      <c r="P261">
        <v>1009.5928</v>
      </c>
      <c r="Q261">
        <v>1010.8086666666667</v>
      </c>
      <c r="R261">
        <v>1012.0245333333334</v>
      </c>
      <c r="S261">
        <v>1013.2403999999999</v>
      </c>
      <c r="T261">
        <v>1014.4562666666666</v>
      </c>
      <c r="U261">
        <v>1015.6721333333332</v>
      </c>
      <c r="V261">
        <v>1016.8879999999999</v>
      </c>
      <c r="W261">
        <v>1017.8226999999999</v>
      </c>
      <c r="X261">
        <v>1018.7574</v>
      </c>
      <c r="Y261">
        <v>1019.6921</v>
      </c>
      <c r="Z261">
        <v>1020.6268</v>
      </c>
      <c r="AA261">
        <v>1021.5615</v>
      </c>
      <c r="AB261">
        <v>1022.4962</v>
      </c>
      <c r="AC261">
        <v>1023.4309000000001</v>
      </c>
      <c r="AD261">
        <v>1024.3656000000001</v>
      </c>
      <c r="AE261">
        <v>1025.3003000000001</v>
      </c>
      <c r="AF261">
        <v>1026.2350000000001</v>
      </c>
      <c r="AG261">
        <v>1027.0098750000002</v>
      </c>
      <c r="AH261">
        <v>1027.78475</v>
      </c>
      <c r="AI261">
        <v>1028.5596250000001</v>
      </c>
      <c r="AJ261">
        <v>1029.3344999999999</v>
      </c>
      <c r="AK261">
        <v>1030.109375</v>
      </c>
      <c r="AL261">
        <v>1030.8842500000001</v>
      </c>
      <c r="AM261">
        <v>1031.6591249999999</v>
      </c>
      <c r="AN261">
        <v>1032.434</v>
      </c>
      <c r="AO261">
        <v>1033.0836666666667</v>
      </c>
      <c r="AP261">
        <v>1033.7333333333333</v>
      </c>
      <c r="AQ261">
        <v>1034.3829999999998</v>
      </c>
      <c r="AR261">
        <v>1035.0326666666665</v>
      </c>
      <c r="AS261">
        <v>1035.6823333333332</v>
      </c>
      <c r="AT261">
        <v>1036.3319999999999</v>
      </c>
      <c r="AU261">
        <v>1036.8835999999999</v>
      </c>
      <c r="AV261">
        <v>1037.4351999999999</v>
      </c>
      <c r="AW261">
        <v>1037.9867999999999</v>
      </c>
      <c r="AX261">
        <v>1038.5383999999999</v>
      </c>
      <c r="AY261">
        <v>1039.0899999999999</v>
      </c>
      <c r="AZ261">
        <v>1039.5609999999999</v>
      </c>
      <c r="BA261">
        <v>1040.0319999999999</v>
      </c>
      <c r="BB261">
        <v>1040.5029999999999</v>
      </c>
      <c r="BC261">
        <v>1040.9739999999999</v>
      </c>
      <c r="BD261">
        <v>1041.3813333333333</v>
      </c>
      <c r="BE261">
        <v>1041.7886666666666</v>
      </c>
      <c r="BF261">
        <v>1042.1959999999999</v>
      </c>
      <c r="BG261">
        <v>1042.5513333333333</v>
      </c>
      <c r="BH261">
        <v>1042.9066666666665</v>
      </c>
      <c r="BI261">
        <v>1043.2619999999999</v>
      </c>
      <c r="BJ261">
        <v>1043.5653333333332</v>
      </c>
      <c r="BK261">
        <v>1043.8686666666667</v>
      </c>
      <c r="BL261">
        <v>1044.172</v>
      </c>
    </row>
    <row r="262" spans="6:64" x14ac:dyDescent="0.25">
      <c r="F262">
        <v>18</v>
      </c>
      <c r="G262">
        <v>998.5</v>
      </c>
      <c r="H262">
        <v>999.69813333333332</v>
      </c>
      <c r="I262">
        <v>1000.8962666666666</v>
      </c>
      <c r="J262">
        <v>1002.0944</v>
      </c>
      <c r="K262">
        <v>1003.2925333333334</v>
      </c>
      <c r="L262">
        <v>1004.4906666666667</v>
      </c>
      <c r="M262">
        <v>1005.6888</v>
      </c>
      <c r="N262">
        <v>1006.8869333333333</v>
      </c>
      <c r="O262">
        <v>1008.0850666666666</v>
      </c>
      <c r="P262">
        <v>1009.2832</v>
      </c>
      <c r="Q262">
        <v>1010.4813333333333</v>
      </c>
      <c r="R262">
        <v>1011.6794666666666</v>
      </c>
      <c r="S262">
        <v>1012.8776</v>
      </c>
      <c r="T262">
        <v>1014.0757333333333</v>
      </c>
      <c r="U262">
        <v>1015.2738666666667</v>
      </c>
      <c r="V262">
        <v>1016.472</v>
      </c>
      <c r="W262">
        <v>1017.3987999999999</v>
      </c>
      <c r="X262">
        <v>1018.3256</v>
      </c>
      <c r="Y262">
        <v>1019.2524</v>
      </c>
      <c r="Z262">
        <v>1020.1792</v>
      </c>
      <c r="AA262">
        <v>1021.106</v>
      </c>
      <c r="AB262">
        <v>1022.0328</v>
      </c>
      <c r="AC262">
        <v>1022.9596</v>
      </c>
      <c r="AD262">
        <v>1023.8864</v>
      </c>
      <c r="AE262">
        <v>1024.8132000000001</v>
      </c>
      <c r="AF262">
        <v>1025.74</v>
      </c>
      <c r="AG262">
        <v>1026.5082500000001</v>
      </c>
      <c r="AH262">
        <v>1027.2764999999999</v>
      </c>
      <c r="AI262">
        <v>1028.04475</v>
      </c>
      <c r="AJ262">
        <v>1028.8130000000001</v>
      </c>
      <c r="AK262">
        <v>1029.58125</v>
      </c>
      <c r="AL262">
        <v>1030.3495</v>
      </c>
      <c r="AM262">
        <v>1031.1177499999999</v>
      </c>
      <c r="AN262">
        <v>1031.886</v>
      </c>
      <c r="AO262">
        <v>1032.5296666666666</v>
      </c>
      <c r="AP262">
        <v>1033.1733333333334</v>
      </c>
      <c r="AQ262">
        <v>1033.817</v>
      </c>
      <c r="AR262">
        <v>1034.4606666666666</v>
      </c>
      <c r="AS262">
        <v>1035.1043333333334</v>
      </c>
      <c r="AT262">
        <v>1035.748</v>
      </c>
      <c r="AU262">
        <v>1036.2944</v>
      </c>
      <c r="AV262">
        <v>1036.8407999999999</v>
      </c>
      <c r="AW262">
        <v>1037.3872000000001</v>
      </c>
      <c r="AX262">
        <v>1037.9336000000001</v>
      </c>
      <c r="AY262">
        <v>1038.48</v>
      </c>
      <c r="AZ262">
        <v>1038.9465</v>
      </c>
      <c r="BA262">
        <v>1039.413</v>
      </c>
      <c r="BB262">
        <v>1039.8795</v>
      </c>
      <c r="BC262">
        <v>1040.346</v>
      </c>
      <c r="BD262">
        <v>1040.7486666666666</v>
      </c>
      <c r="BE262">
        <v>1041.1513333333335</v>
      </c>
      <c r="BF262">
        <v>1041.5540000000001</v>
      </c>
      <c r="BG262">
        <v>1041.9053333333334</v>
      </c>
      <c r="BH262">
        <v>1042.2566666666667</v>
      </c>
      <c r="BI262">
        <v>1042.6079999999999</v>
      </c>
      <c r="BJ262">
        <v>1042.9079999999999</v>
      </c>
      <c r="BK262">
        <v>1043.2080000000001</v>
      </c>
      <c r="BL262">
        <v>1043.508</v>
      </c>
    </row>
    <row r="263" spans="6:64" x14ac:dyDescent="0.25">
      <c r="F263">
        <v>19</v>
      </c>
      <c r="G263">
        <v>998.35</v>
      </c>
      <c r="H263">
        <v>999.53039999999999</v>
      </c>
      <c r="I263">
        <v>1000.7108000000001</v>
      </c>
      <c r="J263">
        <v>1001.8912</v>
      </c>
      <c r="K263">
        <v>1003.0716</v>
      </c>
      <c r="L263">
        <v>1004.2520000000001</v>
      </c>
      <c r="M263">
        <v>1005.4324</v>
      </c>
      <c r="N263">
        <v>1006.6128</v>
      </c>
      <c r="O263">
        <v>1007.7932000000001</v>
      </c>
      <c r="P263">
        <v>1008.9736</v>
      </c>
      <c r="Q263">
        <v>1010.154</v>
      </c>
      <c r="R263">
        <v>1011.3344000000001</v>
      </c>
      <c r="S263">
        <v>1012.5148</v>
      </c>
      <c r="T263">
        <v>1013.6952</v>
      </c>
      <c r="U263">
        <v>1014.8756000000001</v>
      </c>
      <c r="V263">
        <v>1016.056</v>
      </c>
      <c r="W263">
        <v>1016.9749</v>
      </c>
      <c r="X263">
        <v>1017.8938000000001</v>
      </c>
      <c r="Y263">
        <v>1018.8126999999999</v>
      </c>
      <c r="Z263">
        <v>1019.7316</v>
      </c>
      <c r="AA263">
        <v>1020.6505</v>
      </c>
      <c r="AB263">
        <v>1021.5694</v>
      </c>
      <c r="AC263">
        <v>1022.4883</v>
      </c>
      <c r="AD263">
        <v>1023.4071999999999</v>
      </c>
      <c r="AE263">
        <v>1024.3261</v>
      </c>
      <c r="AF263">
        <v>1025.2449999999999</v>
      </c>
      <c r="AG263">
        <v>1026.006625</v>
      </c>
      <c r="AH263">
        <v>1026.7682499999999</v>
      </c>
      <c r="AI263">
        <v>1027.5298749999999</v>
      </c>
      <c r="AJ263">
        <v>1028.2914999999998</v>
      </c>
      <c r="AK263">
        <v>1029.0531249999999</v>
      </c>
      <c r="AL263">
        <v>1029.81475</v>
      </c>
      <c r="AM263">
        <v>1030.5763749999999</v>
      </c>
      <c r="AN263">
        <v>1031.338</v>
      </c>
      <c r="AO263">
        <v>1031.9756666666667</v>
      </c>
      <c r="AP263">
        <v>1032.6133333333332</v>
      </c>
      <c r="AQ263">
        <v>1033.251</v>
      </c>
      <c r="AR263">
        <v>1033.8886666666667</v>
      </c>
      <c r="AS263">
        <v>1034.5263333333332</v>
      </c>
      <c r="AT263">
        <v>1035.164</v>
      </c>
      <c r="AU263">
        <v>1035.7051999999999</v>
      </c>
      <c r="AV263">
        <v>1036.2464</v>
      </c>
      <c r="AW263">
        <v>1036.7875999999999</v>
      </c>
      <c r="AX263">
        <v>1037.3288</v>
      </c>
      <c r="AY263">
        <v>1037.8699999999999</v>
      </c>
      <c r="AZ263">
        <v>1038.3319999999999</v>
      </c>
      <c r="BA263">
        <v>1038.7939999999999</v>
      </c>
      <c r="BB263">
        <v>1039.2559999999999</v>
      </c>
      <c r="BC263">
        <v>1039.7179999999998</v>
      </c>
      <c r="BD263">
        <v>1040.116</v>
      </c>
      <c r="BE263">
        <v>1040.5139999999999</v>
      </c>
      <c r="BF263">
        <v>1040.912</v>
      </c>
      <c r="BG263">
        <v>1041.2593333333334</v>
      </c>
      <c r="BH263">
        <v>1041.6066666666666</v>
      </c>
      <c r="BI263">
        <v>1041.954</v>
      </c>
      <c r="BJ263">
        <v>1042.2506666666666</v>
      </c>
      <c r="BK263">
        <v>1042.5473333333334</v>
      </c>
      <c r="BL263">
        <v>1042.8440000000001</v>
      </c>
    </row>
    <row r="264" spans="6:64" x14ac:dyDescent="0.25">
      <c r="F264">
        <v>20</v>
      </c>
      <c r="G264">
        <v>998.2</v>
      </c>
      <c r="H264">
        <v>999.36266666666666</v>
      </c>
      <c r="I264">
        <v>1000.5253333333334</v>
      </c>
      <c r="J264">
        <v>1001.688</v>
      </c>
      <c r="K264">
        <v>1002.8506666666667</v>
      </c>
      <c r="L264">
        <v>1004.0133333333333</v>
      </c>
      <c r="M264">
        <v>1005.176</v>
      </c>
      <c r="N264">
        <v>1006.3386666666667</v>
      </c>
      <c r="O264">
        <v>1007.5013333333334</v>
      </c>
      <c r="P264">
        <v>1008.664</v>
      </c>
      <c r="Q264">
        <v>1009.8266666666667</v>
      </c>
      <c r="R264">
        <v>1010.9893333333333</v>
      </c>
      <c r="S264">
        <v>1012.152</v>
      </c>
      <c r="T264">
        <v>1013.3146666666667</v>
      </c>
      <c r="U264">
        <v>1014.4773333333334</v>
      </c>
      <c r="V264">
        <v>1015.64</v>
      </c>
      <c r="W264">
        <v>1016.5509999999999</v>
      </c>
      <c r="X264">
        <v>1017.462</v>
      </c>
      <c r="Y264">
        <v>1018.373</v>
      </c>
      <c r="Z264">
        <v>1019.284</v>
      </c>
      <c r="AA264">
        <v>1020.1949999999999</v>
      </c>
      <c r="AB264">
        <v>1021.106</v>
      </c>
      <c r="AC264">
        <v>1022.0170000000001</v>
      </c>
      <c r="AD264">
        <v>1022.928</v>
      </c>
      <c r="AE264">
        <v>1023.8389999999999</v>
      </c>
      <c r="AF264">
        <v>1024.75</v>
      </c>
      <c r="AG264">
        <v>1025.5050000000001</v>
      </c>
      <c r="AH264">
        <v>1026.26</v>
      </c>
      <c r="AI264">
        <v>1027.0149999999999</v>
      </c>
      <c r="AJ264">
        <v>1027.77</v>
      </c>
      <c r="AK264">
        <v>1028.5250000000001</v>
      </c>
      <c r="AL264">
        <v>1029.28</v>
      </c>
      <c r="AM264">
        <v>1030.0349999999999</v>
      </c>
      <c r="AN264">
        <v>1030.79</v>
      </c>
      <c r="AO264">
        <v>1031.4216666666666</v>
      </c>
      <c r="AP264">
        <v>1032.0533333333333</v>
      </c>
      <c r="AQ264">
        <v>1032.6849999999999</v>
      </c>
      <c r="AR264">
        <v>1033.3166666666666</v>
      </c>
      <c r="AS264">
        <v>1033.9483333333333</v>
      </c>
      <c r="AT264">
        <v>1034.58</v>
      </c>
      <c r="AU264">
        <v>1035.116</v>
      </c>
      <c r="AV264">
        <v>1035.652</v>
      </c>
      <c r="AW264">
        <v>1036.1879999999999</v>
      </c>
      <c r="AX264">
        <v>1036.7239999999999</v>
      </c>
      <c r="AY264">
        <v>1037.26</v>
      </c>
      <c r="AZ264">
        <v>1037.7175</v>
      </c>
      <c r="BA264">
        <v>1038.175</v>
      </c>
      <c r="BB264">
        <v>1038.6324999999999</v>
      </c>
      <c r="BC264">
        <v>1039.0899999999999</v>
      </c>
      <c r="BD264">
        <v>1039.4833333333333</v>
      </c>
      <c r="BE264">
        <v>1039.8766666666666</v>
      </c>
      <c r="BF264">
        <v>1040.27</v>
      </c>
      <c r="BG264">
        <v>1040.6133333333332</v>
      </c>
      <c r="BH264">
        <v>1040.9566666666667</v>
      </c>
      <c r="BI264">
        <v>1041.3</v>
      </c>
      <c r="BJ264">
        <v>1041.5933333333332</v>
      </c>
      <c r="BK264">
        <v>1041.8866666666668</v>
      </c>
      <c r="BL264">
        <v>1042.18</v>
      </c>
    </row>
    <row r="265" spans="6:64" x14ac:dyDescent="0.25">
      <c r="F265">
        <v>21</v>
      </c>
      <c r="G265">
        <v>997.95</v>
      </c>
      <c r="H265">
        <v>999.09873333333337</v>
      </c>
      <c r="I265">
        <v>1000.2474666666667</v>
      </c>
      <c r="J265">
        <v>1001.3962</v>
      </c>
      <c r="K265">
        <v>1002.5449333333333</v>
      </c>
      <c r="L265">
        <v>1003.6936666666667</v>
      </c>
      <c r="M265">
        <v>1004.8424</v>
      </c>
      <c r="N265">
        <v>1005.9911333333333</v>
      </c>
      <c r="O265">
        <v>1007.1398666666668</v>
      </c>
      <c r="P265">
        <v>1008.2886000000001</v>
      </c>
      <c r="Q265">
        <v>1009.4373333333334</v>
      </c>
      <c r="R265">
        <v>1010.5860666666667</v>
      </c>
      <c r="S265">
        <v>1011.7348000000001</v>
      </c>
      <c r="T265">
        <v>1012.8835333333334</v>
      </c>
      <c r="U265">
        <v>1014.0322666666667</v>
      </c>
      <c r="V265">
        <v>1015.181</v>
      </c>
      <c r="W265">
        <v>1016.0847</v>
      </c>
      <c r="X265">
        <v>1016.9884000000001</v>
      </c>
      <c r="Y265">
        <v>1017.8921</v>
      </c>
      <c r="Z265">
        <v>1018.7958000000001</v>
      </c>
      <c r="AA265">
        <v>1019.6995000000001</v>
      </c>
      <c r="AB265">
        <v>1020.6032</v>
      </c>
      <c r="AC265">
        <v>1021.5069000000001</v>
      </c>
      <c r="AD265">
        <v>1022.4106</v>
      </c>
      <c r="AE265">
        <v>1023.3143000000001</v>
      </c>
      <c r="AF265">
        <v>1024.2180000000001</v>
      </c>
      <c r="AG265">
        <v>1024.966625</v>
      </c>
      <c r="AH265">
        <v>1025.71525</v>
      </c>
      <c r="AI265">
        <v>1026.4638749999999</v>
      </c>
      <c r="AJ265">
        <v>1027.2125000000001</v>
      </c>
      <c r="AK265">
        <v>1027.961125</v>
      </c>
      <c r="AL265">
        <v>1028.70975</v>
      </c>
      <c r="AM265">
        <v>1029.4583749999999</v>
      </c>
      <c r="AN265">
        <v>1030.2069999999999</v>
      </c>
      <c r="AO265">
        <v>1030.8331666666666</v>
      </c>
      <c r="AP265">
        <v>1031.4593333333332</v>
      </c>
      <c r="AQ265">
        <v>1032.0854999999999</v>
      </c>
      <c r="AR265">
        <v>1032.7116666666666</v>
      </c>
      <c r="AS265">
        <v>1033.3378333333333</v>
      </c>
      <c r="AT265">
        <v>1033.9639999999999</v>
      </c>
      <c r="AU265">
        <v>1034.4949999999999</v>
      </c>
      <c r="AV265">
        <v>1035.0259999999998</v>
      </c>
      <c r="AW265">
        <v>1035.557</v>
      </c>
      <c r="AX265">
        <v>1036.088</v>
      </c>
      <c r="AY265">
        <v>1036.6189999999999</v>
      </c>
      <c r="AZ265">
        <v>1037.0719999999999</v>
      </c>
      <c r="BA265">
        <v>1037.5250000000001</v>
      </c>
      <c r="BB265">
        <v>1037.9780000000001</v>
      </c>
      <c r="BC265">
        <v>1038.431</v>
      </c>
      <c r="BD265">
        <v>1038.8206666666667</v>
      </c>
      <c r="BE265">
        <v>1039.2103333333332</v>
      </c>
      <c r="BF265">
        <v>1039.5999999999999</v>
      </c>
      <c r="BG265">
        <v>1039.9396666666667</v>
      </c>
      <c r="BH265">
        <v>1040.2793333333332</v>
      </c>
      <c r="BI265">
        <v>1040.6189999999999</v>
      </c>
      <c r="BJ265">
        <v>1040.9086666666667</v>
      </c>
      <c r="BK265">
        <v>1041.1983333333333</v>
      </c>
      <c r="BL265">
        <v>1041.4880000000001</v>
      </c>
    </row>
    <row r="266" spans="6:64" x14ac:dyDescent="0.25">
      <c r="F266">
        <v>22</v>
      </c>
      <c r="G266">
        <v>997.7</v>
      </c>
      <c r="H266">
        <v>998.83480000000009</v>
      </c>
      <c r="I266">
        <v>999.96960000000001</v>
      </c>
      <c r="J266">
        <v>1001.1044000000001</v>
      </c>
      <c r="K266">
        <v>1002.2392</v>
      </c>
      <c r="L266">
        <v>1003.374</v>
      </c>
      <c r="M266">
        <v>1004.5088000000001</v>
      </c>
      <c r="N266">
        <v>1005.6436</v>
      </c>
      <c r="O266">
        <v>1006.7784</v>
      </c>
      <c r="P266">
        <v>1007.9132</v>
      </c>
      <c r="Q266">
        <v>1009.048</v>
      </c>
      <c r="R266">
        <v>1010.1828</v>
      </c>
      <c r="S266">
        <v>1011.3176</v>
      </c>
      <c r="T266">
        <v>1012.4524</v>
      </c>
      <c r="U266">
        <v>1013.5871999999999</v>
      </c>
      <c r="V266">
        <v>1014.722</v>
      </c>
      <c r="W266">
        <v>1015.6184</v>
      </c>
      <c r="X266">
        <v>1016.5148</v>
      </c>
      <c r="Y266">
        <v>1017.4112</v>
      </c>
      <c r="Z266">
        <v>1018.3076</v>
      </c>
      <c r="AA266">
        <v>1019.204</v>
      </c>
      <c r="AB266">
        <v>1020.1004</v>
      </c>
      <c r="AC266">
        <v>1020.9968</v>
      </c>
      <c r="AD266">
        <v>1021.8932</v>
      </c>
      <c r="AE266">
        <v>1022.7896000000001</v>
      </c>
      <c r="AF266">
        <v>1023.686</v>
      </c>
      <c r="AG266">
        <v>1024.4282499999999</v>
      </c>
      <c r="AH266">
        <v>1025.1704999999999</v>
      </c>
      <c r="AI266">
        <v>1025.91275</v>
      </c>
      <c r="AJ266">
        <v>1026.655</v>
      </c>
      <c r="AK266">
        <v>1027.39725</v>
      </c>
      <c r="AL266">
        <v>1028.1395</v>
      </c>
      <c r="AM266">
        <v>1028.88175</v>
      </c>
      <c r="AN266">
        <v>1029.624</v>
      </c>
      <c r="AO266">
        <v>1030.2446666666667</v>
      </c>
      <c r="AP266">
        <v>1030.8653333333334</v>
      </c>
      <c r="AQ266">
        <v>1031.4859999999999</v>
      </c>
      <c r="AR266">
        <v>1032.1066666666666</v>
      </c>
      <c r="AS266">
        <v>1032.7273333333333</v>
      </c>
      <c r="AT266">
        <v>1033.348</v>
      </c>
      <c r="AU266">
        <v>1033.874</v>
      </c>
      <c r="AV266">
        <v>1034.4000000000001</v>
      </c>
      <c r="AW266">
        <v>1034.9259999999999</v>
      </c>
      <c r="AX266">
        <v>1035.452</v>
      </c>
      <c r="AY266">
        <v>1035.9780000000001</v>
      </c>
      <c r="AZ266">
        <v>1036.4265</v>
      </c>
      <c r="BA266">
        <v>1036.875</v>
      </c>
      <c r="BB266">
        <v>1037.3235</v>
      </c>
      <c r="BC266">
        <v>1037.7719999999999</v>
      </c>
      <c r="BD266">
        <v>1038.1579999999999</v>
      </c>
      <c r="BE266">
        <v>1038.5440000000001</v>
      </c>
      <c r="BF266">
        <v>1038.93</v>
      </c>
      <c r="BG266">
        <v>1039.2660000000001</v>
      </c>
      <c r="BH266">
        <v>1039.6019999999999</v>
      </c>
      <c r="BI266">
        <v>1039.9379999999999</v>
      </c>
      <c r="BJ266">
        <v>1040.2239999999999</v>
      </c>
      <c r="BK266">
        <v>1040.51</v>
      </c>
      <c r="BL266">
        <v>1040.796</v>
      </c>
    </row>
    <row r="267" spans="6:64" x14ac:dyDescent="0.25">
      <c r="F267">
        <v>23</v>
      </c>
      <c r="G267">
        <v>997.45</v>
      </c>
      <c r="H267">
        <v>998.57086666666669</v>
      </c>
      <c r="I267">
        <v>999.69173333333333</v>
      </c>
      <c r="J267">
        <v>1000.8126</v>
      </c>
      <c r="K267">
        <v>1001.9334666666667</v>
      </c>
      <c r="L267">
        <v>1003.0543333333334</v>
      </c>
      <c r="M267">
        <v>1004.1752</v>
      </c>
      <c r="N267">
        <v>1005.2960666666667</v>
      </c>
      <c r="O267">
        <v>1006.4169333333333</v>
      </c>
      <c r="P267">
        <v>1007.5377999999999</v>
      </c>
      <c r="Q267">
        <v>1008.6586666666666</v>
      </c>
      <c r="R267">
        <v>1009.7795333333332</v>
      </c>
      <c r="S267">
        <v>1010.9004</v>
      </c>
      <c r="T267">
        <v>1012.0212666666666</v>
      </c>
      <c r="U267">
        <v>1013.1421333333333</v>
      </c>
      <c r="V267">
        <v>1014.2629999999999</v>
      </c>
      <c r="W267">
        <v>1015.1520999999999</v>
      </c>
      <c r="X267">
        <v>1016.0411999999999</v>
      </c>
      <c r="Y267">
        <v>1016.9303</v>
      </c>
      <c r="Z267">
        <v>1017.8194</v>
      </c>
      <c r="AA267">
        <v>1018.7085</v>
      </c>
      <c r="AB267">
        <v>1019.5975999999999</v>
      </c>
      <c r="AC267">
        <v>1020.4866999999999</v>
      </c>
      <c r="AD267">
        <v>1021.3758</v>
      </c>
      <c r="AE267">
        <v>1022.2649</v>
      </c>
      <c r="AF267">
        <v>1023.154</v>
      </c>
      <c r="AG267">
        <v>1023.889875</v>
      </c>
      <c r="AH267">
        <v>1024.6257499999999</v>
      </c>
      <c r="AI267">
        <v>1025.361625</v>
      </c>
      <c r="AJ267">
        <v>1026.0974999999999</v>
      </c>
      <c r="AK267">
        <v>1026.8333749999999</v>
      </c>
      <c r="AL267">
        <v>1027.56925</v>
      </c>
      <c r="AM267">
        <v>1028.3051249999999</v>
      </c>
      <c r="AN267">
        <v>1029.0409999999999</v>
      </c>
      <c r="AO267">
        <v>1029.6561666666666</v>
      </c>
      <c r="AP267">
        <v>1030.2713333333334</v>
      </c>
      <c r="AQ267">
        <v>1030.8865000000001</v>
      </c>
      <c r="AR267">
        <v>1031.5016666666666</v>
      </c>
      <c r="AS267">
        <v>1032.1168333333333</v>
      </c>
      <c r="AT267">
        <v>1032.732</v>
      </c>
      <c r="AU267">
        <v>1033.2529999999999</v>
      </c>
      <c r="AV267">
        <v>1033.7739999999999</v>
      </c>
      <c r="AW267">
        <v>1034.2950000000001</v>
      </c>
      <c r="AX267">
        <v>1034.816</v>
      </c>
      <c r="AY267">
        <v>1035.337</v>
      </c>
      <c r="AZ267">
        <v>1035.7809999999999</v>
      </c>
      <c r="BA267">
        <v>1036.2249999999999</v>
      </c>
      <c r="BB267">
        <v>1036.6689999999999</v>
      </c>
      <c r="BC267">
        <v>1037.1129999999998</v>
      </c>
      <c r="BD267">
        <v>1037.4953333333333</v>
      </c>
      <c r="BE267">
        <v>1037.8776666666665</v>
      </c>
      <c r="BF267">
        <v>1038.26</v>
      </c>
      <c r="BG267">
        <v>1038.5923333333333</v>
      </c>
      <c r="BH267">
        <v>1038.9246666666668</v>
      </c>
      <c r="BI267">
        <v>1039.2570000000001</v>
      </c>
      <c r="BJ267">
        <v>1039.5393333333334</v>
      </c>
      <c r="BK267">
        <v>1039.8216666666667</v>
      </c>
      <c r="BL267">
        <v>1040.104</v>
      </c>
    </row>
    <row r="268" spans="6:64" x14ac:dyDescent="0.25">
      <c r="F268">
        <v>24</v>
      </c>
      <c r="G268">
        <v>997.2</v>
      </c>
      <c r="H268">
        <v>998.3069333333334</v>
      </c>
      <c r="I268">
        <v>999.41386666666665</v>
      </c>
      <c r="J268">
        <v>1000.5208</v>
      </c>
      <c r="K268">
        <v>1001.6277333333334</v>
      </c>
      <c r="L268">
        <v>1002.7346666666667</v>
      </c>
      <c r="M268">
        <v>1003.8416</v>
      </c>
      <c r="N268">
        <v>1004.9485333333333</v>
      </c>
      <c r="O268">
        <v>1006.0554666666667</v>
      </c>
      <c r="P268">
        <v>1007.1624</v>
      </c>
      <c r="Q268">
        <v>1008.2693333333333</v>
      </c>
      <c r="R268">
        <v>1009.3762666666667</v>
      </c>
      <c r="S268">
        <v>1010.4832</v>
      </c>
      <c r="T268">
        <v>1011.5901333333334</v>
      </c>
      <c r="U268">
        <v>1012.6970666666666</v>
      </c>
      <c r="V268">
        <v>1013.804</v>
      </c>
      <c r="W268">
        <v>1014.6858</v>
      </c>
      <c r="X268">
        <v>1015.5676</v>
      </c>
      <c r="Y268">
        <v>1016.4494</v>
      </c>
      <c r="Z268">
        <v>1017.3312</v>
      </c>
      <c r="AA268">
        <v>1018.213</v>
      </c>
      <c r="AB268">
        <v>1019.0948</v>
      </c>
      <c r="AC268">
        <v>1019.9766</v>
      </c>
      <c r="AD268">
        <v>1020.8584</v>
      </c>
      <c r="AE268">
        <v>1021.7402</v>
      </c>
      <c r="AF268">
        <v>1022.622</v>
      </c>
      <c r="AG268">
        <v>1023.3515</v>
      </c>
      <c r="AH268">
        <v>1024.0809999999999</v>
      </c>
      <c r="AI268">
        <v>1024.8105</v>
      </c>
      <c r="AJ268">
        <v>1025.54</v>
      </c>
      <c r="AK268">
        <v>1026.2695000000001</v>
      </c>
      <c r="AL268">
        <v>1026.999</v>
      </c>
      <c r="AM268">
        <v>1027.7285000000002</v>
      </c>
      <c r="AN268">
        <v>1028.4580000000001</v>
      </c>
      <c r="AO268">
        <v>1029.0676666666668</v>
      </c>
      <c r="AP268">
        <v>1029.6773333333333</v>
      </c>
      <c r="AQ268">
        <v>1030.287</v>
      </c>
      <c r="AR268">
        <v>1030.8966666666668</v>
      </c>
      <c r="AS268">
        <v>1031.5063333333333</v>
      </c>
      <c r="AT268">
        <v>1032.116</v>
      </c>
      <c r="AU268">
        <v>1032.6320000000001</v>
      </c>
      <c r="AV268">
        <v>1033.1479999999999</v>
      </c>
      <c r="AW268">
        <v>1033.664</v>
      </c>
      <c r="AX268">
        <v>1034.1799999999998</v>
      </c>
      <c r="AY268">
        <v>1034.6959999999999</v>
      </c>
      <c r="AZ268">
        <v>1035.1354999999999</v>
      </c>
      <c r="BA268">
        <v>1035.5749999999998</v>
      </c>
      <c r="BB268">
        <v>1036.0145</v>
      </c>
      <c r="BC268">
        <v>1036.454</v>
      </c>
      <c r="BD268">
        <v>1036.8326666666667</v>
      </c>
      <c r="BE268">
        <v>1037.2113333333332</v>
      </c>
      <c r="BF268">
        <v>1037.5899999999999</v>
      </c>
      <c r="BG268">
        <v>1037.9186666666667</v>
      </c>
      <c r="BH268">
        <v>1038.2473333333332</v>
      </c>
      <c r="BI268">
        <v>1038.576</v>
      </c>
      <c r="BJ268">
        <v>1038.8546666666666</v>
      </c>
      <c r="BK268">
        <v>1039.1333333333334</v>
      </c>
      <c r="BL268">
        <v>1039.412</v>
      </c>
    </row>
    <row r="269" spans="6:64" x14ac:dyDescent="0.25">
      <c r="F269">
        <v>25</v>
      </c>
      <c r="G269">
        <v>996.95</v>
      </c>
      <c r="H269">
        <v>998.04300000000001</v>
      </c>
      <c r="I269">
        <v>999.13600000000008</v>
      </c>
      <c r="J269">
        <v>1000.229</v>
      </c>
      <c r="K269">
        <v>1001.322</v>
      </c>
      <c r="L269">
        <v>1002.4150000000001</v>
      </c>
      <c r="M269">
        <v>1003.508</v>
      </c>
      <c r="N269">
        <v>1004.601</v>
      </c>
      <c r="O269">
        <v>1005.6940000000001</v>
      </c>
      <c r="P269">
        <v>1006.787</v>
      </c>
      <c r="Q269">
        <v>1007.88</v>
      </c>
      <c r="R269">
        <v>1008.9730000000001</v>
      </c>
      <c r="S269">
        <v>1010.066</v>
      </c>
      <c r="T269">
        <v>1011.159</v>
      </c>
      <c r="U269">
        <v>1012.2520000000001</v>
      </c>
      <c r="V269">
        <v>1013.345</v>
      </c>
      <c r="W269">
        <v>1014.2195</v>
      </c>
      <c r="X269">
        <v>1015.0940000000001</v>
      </c>
      <c r="Y269">
        <v>1015.9684999999999</v>
      </c>
      <c r="Z269">
        <v>1016.843</v>
      </c>
      <c r="AA269">
        <v>1017.7175</v>
      </c>
      <c r="AB269">
        <v>1018.592</v>
      </c>
      <c r="AC269">
        <v>1019.4665</v>
      </c>
      <c r="AD269">
        <v>1020.3409999999999</v>
      </c>
      <c r="AE269">
        <v>1021.2154999999999</v>
      </c>
      <c r="AF269">
        <v>1022.0899999999999</v>
      </c>
      <c r="AG269">
        <v>1022.8131249999999</v>
      </c>
      <c r="AH269">
        <v>1023.5362499999999</v>
      </c>
      <c r="AI269">
        <v>1024.2593749999999</v>
      </c>
      <c r="AJ269">
        <v>1024.9825000000001</v>
      </c>
      <c r="AK269">
        <v>1025.7056250000001</v>
      </c>
      <c r="AL269">
        <v>1026.42875</v>
      </c>
      <c r="AM269">
        <v>1027.151875</v>
      </c>
      <c r="AN269">
        <v>1027.875</v>
      </c>
      <c r="AO269">
        <v>1028.4791666666667</v>
      </c>
      <c r="AP269">
        <v>1029.0833333333333</v>
      </c>
      <c r="AQ269">
        <v>1029.6875</v>
      </c>
      <c r="AR269">
        <v>1030.2916666666667</v>
      </c>
      <c r="AS269">
        <v>1030.8958333333333</v>
      </c>
      <c r="AT269">
        <v>1031.5</v>
      </c>
      <c r="AU269">
        <v>1032.011</v>
      </c>
      <c r="AV269">
        <v>1032.5219999999999</v>
      </c>
      <c r="AW269">
        <v>1033.0329999999999</v>
      </c>
      <c r="AX269">
        <v>1033.5439999999999</v>
      </c>
      <c r="AY269">
        <v>1034.0549999999998</v>
      </c>
      <c r="AZ269">
        <v>1034.4899999999998</v>
      </c>
      <c r="BA269">
        <v>1034.925</v>
      </c>
      <c r="BB269">
        <v>1035.3600000000001</v>
      </c>
      <c r="BC269">
        <v>1035.7950000000001</v>
      </c>
      <c r="BD269">
        <v>1036.17</v>
      </c>
      <c r="BE269">
        <v>1036.5450000000001</v>
      </c>
      <c r="BF269">
        <v>1036.92</v>
      </c>
      <c r="BG269">
        <v>1037.2450000000001</v>
      </c>
      <c r="BH269">
        <v>1037.57</v>
      </c>
      <c r="BI269">
        <v>1037.895</v>
      </c>
      <c r="BJ269">
        <v>1038.17</v>
      </c>
      <c r="BK269">
        <v>1038.4449999999999</v>
      </c>
      <c r="BL269">
        <v>1038.72</v>
      </c>
    </row>
    <row r="270" spans="6:64" x14ac:dyDescent="0.25">
      <c r="F270">
        <v>26</v>
      </c>
      <c r="G270">
        <v>996.7</v>
      </c>
      <c r="H270">
        <v>997.77906666666672</v>
      </c>
      <c r="I270">
        <v>998.8581333333334</v>
      </c>
      <c r="J270">
        <v>999.93720000000008</v>
      </c>
      <c r="K270">
        <v>1001.0162666666666</v>
      </c>
      <c r="L270">
        <v>1002.0953333333333</v>
      </c>
      <c r="M270">
        <v>1003.1744</v>
      </c>
      <c r="N270">
        <v>1004.2534666666667</v>
      </c>
      <c r="O270">
        <v>1005.3325333333333</v>
      </c>
      <c r="P270">
        <v>1006.4116</v>
      </c>
      <c r="Q270">
        <v>1007.4906666666667</v>
      </c>
      <c r="R270">
        <v>1008.5697333333334</v>
      </c>
      <c r="S270">
        <v>1009.6487999999999</v>
      </c>
      <c r="T270">
        <v>1010.7278666666666</v>
      </c>
      <c r="U270">
        <v>1011.8069333333333</v>
      </c>
      <c r="V270">
        <v>1012.886</v>
      </c>
      <c r="W270">
        <v>1013.7532</v>
      </c>
      <c r="X270">
        <v>1014.6204</v>
      </c>
      <c r="Y270">
        <v>1015.4875999999999</v>
      </c>
      <c r="Z270">
        <v>1016.3548</v>
      </c>
      <c r="AA270">
        <v>1017.222</v>
      </c>
      <c r="AB270">
        <v>1018.0892</v>
      </c>
      <c r="AC270">
        <v>1018.9564</v>
      </c>
      <c r="AD270">
        <v>1019.8235999999999</v>
      </c>
      <c r="AE270">
        <v>1020.6908</v>
      </c>
      <c r="AF270">
        <v>1021.558</v>
      </c>
      <c r="AG270">
        <v>1022.27475</v>
      </c>
      <c r="AH270">
        <v>1022.9915</v>
      </c>
      <c r="AI270">
        <v>1023.7082499999999</v>
      </c>
      <c r="AJ270">
        <v>1024.425</v>
      </c>
      <c r="AK270">
        <v>1025.14175</v>
      </c>
      <c r="AL270">
        <v>1025.8584999999998</v>
      </c>
      <c r="AM270">
        <v>1026.5752499999999</v>
      </c>
      <c r="AN270">
        <v>1027.2919999999999</v>
      </c>
      <c r="AO270">
        <v>1027.8906666666667</v>
      </c>
      <c r="AP270">
        <v>1028.4893333333332</v>
      </c>
      <c r="AQ270">
        <v>1029.088</v>
      </c>
      <c r="AR270">
        <v>1029.6866666666667</v>
      </c>
      <c r="AS270">
        <v>1030.2853333333333</v>
      </c>
      <c r="AT270">
        <v>1030.884</v>
      </c>
      <c r="AU270">
        <v>1031.3900000000001</v>
      </c>
      <c r="AV270">
        <v>1031.896</v>
      </c>
      <c r="AW270">
        <v>1032.402</v>
      </c>
      <c r="AX270">
        <v>1032.9079999999999</v>
      </c>
      <c r="AY270">
        <v>1033.414</v>
      </c>
      <c r="AZ270">
        <v>1033.8444999999999</v>
      </c>
      <c r="BA270">
        <v>1034.2750000000001</v>
      </c>
      <c r="BB270">
        <v>1034.7055</v>
      </c>
      <c r="BC270">
        <v>1035.136</v>
      </c>
      <c r="BD270">
        <v>1035.5073333333332</v>
      </c>
      <c r="BE270">
        <v>1035.8786666666667</v>
      </c>
      <c r="BF270">
        <v>1036.25</v>
      </c>
      <c r="BG270">
        <v>1036.5713333333333</v>
      </c>
      <c r="BH270">
        <v>1036.8926666666666</v>
      </c>
      <c r="BI270">
        <v>1037.2139999999999</v>
      </c>
      <c r="BJ270">
        <v>1037.4853333333333</v>
      </c>
      <c r="BK270">
        <v>1037.7566666666667</v>
      </c>
      <c r="BL270">
        <v>1038.028</v>
      </c>
    </row>
    <row r="271" spans="6:64" x14ac:dyDescent="0.25">
      <c r="F271">
        <v>27</v>
      </c>
      <c r="G271">
        <v>996.45</v>
      </c>
      <c r="H271">
        <v>997.51513333333332</v>
      </c>
      <c r="I271">
        <v>998.58026666666672</v>
      </c>
      <c r="J271">
        <v>999.6454</v>
      </c>
      <c r="K271">
        <v>1000.7105333333334</v>
      </c>
      <c r="L271">
        <v>1001.7756666666667</v>
      </c>
      <c r="M271">
        <v>1002.8407999999999</v>
      </c>
      <c r="N271">
        <v>1003.9059333333333</v>
      </c>
      <c r="O271">
        <v>1004.9710666666666</v>
      </c>
      <c r="P271">
        <v>1006.0362</v>
      </c>
      <c r="Q271">
        <v>1007.1013333333333</v>
      </c>
      <c r="R271">
        <v>1008.1664666666666</v>
      </c>
      <c r="S271">
        <v>1009.2316</v>
      </c>
      <c r="T271">
        <v>1010.2967333333332</v>
      </c>
      <c r="U271">
        <v>1011.3618666666666</v>
      </c>
      <c r="V271">
        <v>1012.4269999999999</v>
      </c>
      <c r="W271">
        <v>1013.2868999999999</v>
      </c>
      <c r="X271">
        <v>1014.1467999999999</v>
      </c>
      <c r="Y271">
        <v>1015.0066999999999</v>
      </c>
      <c r="Z271">
        <v>1015.8665999999999</v>
      </c>
      <c r="AA271">
        <v>1016.7265</v>
      </c>
      <c r="AB271">
        <v>1017.5863999999999</v>
      </c>
      <c r="AC271">
        <v>1018.4463</v>
      </c>
      <c r="AD271">
        <v>1019.3062</v>
      </c>
      <c r="AE271">
        <v>1020.1660999999999</v>
      </c>
      <c r="AF271">
        <v>1021.026</v>
      </c>
      <c r="AG271">
        <v>1021.736375</v>
      </c>
      <c r="AH271">
        <v>1022.44675</v>
      </c>
      <c r="AI271">
        <v>1023.157125</v>
      </c>
      <c r="AJ271">
        <v>1023.8675000000001</v>
      </c>
      <c r="AK271">
        <v>1024.5778749999999</v>
      </c>
      <c r="AL271">
        <v>1025.2882500000001</v>
      </c>
      <c r="AM271">
        <v>1025.9986249999999</v>
      </c>
      <c r="AN271">
        <v>1026.7090000000001</v>
      </c>
      <c r="AO271">
        <v>1027.3021666666668</v>
      </c>
      <c r="AP271">
        <v>1027.8953333333334</v>
      </c>
      <c r="AQ271">
        <v>1028.4884999999999</v>
      </c>
      <c r="AR271">
        <v>1029.0816666666667</v>
      </c>
      <c r="AS271">
        <v>1029.6748333333335</v>
      </c>
      <c r="AT271">
        <v>1030.268</v>
      </c>
      <c r="AU271">
        <v>1030.769</v>
      </c>
      <c r="AV271">
        <v>1031.27</v>
      </c>
      <c r="AW271">
        <v>1031.771</v>
      </c>
      <c r="AX271">
        <v>1032.2719999999999</v>
      </c>
      <c r="AY271">
        <v>1032.7729999999999</v>
      </c>
      <c r="AZ271">
        <v>1033.1989999999998</v>
      </c>
      <c r="BA271">
        <v>1033.625</v>
      </c>
      <c r="BB271">
        <v>1034.0509999999999</v>
      </c>
      <c r="BC271">
        <v>1034.4769999999999</v>
      </c>
      <c r="BD271">
        <v>1034.8446666666666</v>
      </c>
      <c r="BE271">
        <v>1035.2123333333332</v>
      </c>
      <c r="BF271">
        <v>1035.58</v>
      </c>
      <c r="BG271">
        <v>1035.8976666666665</v>
      </c>
      <c r="BH271">
        <v>1036.2153333333333</v>
      </c>
      <c r="BI271">
        <v>1036.5329999999999</v>
      </c>
      <c r="BJ271">
        <v>1036.8006666666665</v>
      </c>
      <c r="BK271">
        <v>1037.0683333333334</v>
      </c>
      <c r="BL271">
        <v>1037.336</v>
      </c>
    </row>
    <row r="272" spans="6:64" x14ac:dyDescent="0.25">
      <c r="F272">
        <v>28</v>
      </c>
      <c r="G272">
        <v>996.2</v>
      </c>
      <c r="H272">
        <v>997.25120000000004</v>
      </c>
      <c r="I272">
        <v>998.30240000000003</v>
      </c>
      <c r="J272">
        <v>999.35360000000003</v>
      </c>
      <c r="K272">
        <v>1000.4048</v>
      </c>
      <c r="L272">
        <v>1001.456</v>
      </c>
      <c r="M272">
        <v>1002.5072</v>
      </c>
      <c r="N272">
        <v>1003.5584</v>
      </c>
      <c r="O272">
        <v>1004.6096</v>
      </c>
      <c r="P272">
        <v>1005.6608</v>
      </c>
      <c r="Q272">
        <v>1006.712</v>
      </c>
      <c r="R272">
        <v>1007.7632</v>
      </c>
      <c r="S272">
        <v>1008.8144</v>
      </c>
      <c r="T272">
        <v>1009.8656</v>
      </c>
      <c r="U272">
        <v>1010.9168</v>
      </c>
      <c r="V272">
        <v>1011.968</v>
      </c>
      <c r="W272">
        <v>1012.8206</v>
      </c>
      <c r="X272">
        <v>1013.6732</v>
      </c>
      <c r="Y272">
        <v>1014.5257999999999</v>
      </c>
      <c r="Z272">
        <v>1015.3783999999999</v>
      </c>
      <c r="AA272">
        <v>1016.231</v>
      </c>
      <c r="AB272">
        <v>1017.0835999999999</v>
      </c>
      <c r="AC272">
        <v>1017.9361999999999</v>
      </c>
      <c r="AD272">
        <v>1018.7887999999999</v>
      </c>
      <c r="AE272">
        <v>1019.6414</v>
      </c>
      <c r="AF272">
        <v>1020.4939999999999</v>
      </c>
      <c r="AG272">
        <v>1021.1979999999999</v>
      </c>
      <c r="AH272">
        <v>1021.9019999999999</v>
      </c>
      <c r="AI272">
        <v>1022.606</v>
      </c>
      <c r="AJ272">
        <v>1023.31</v>
      </c>
      <c r="AK272">
        <v>1024.0139999999999</v>
      </c>
      <c r="AL272">
        <v>1024.7179999999998</v>
      </c>
      <c r="AM272">
        <v>1025.422</v>
      </c>
      <c r="AN272">
        <v>1026.126</v>
      </c>
      <c r="AO272">
        <v>1026.7136666666665</v>
      </c>
      <c r="AP272">
        <v>1027.3013333333333</v>
      </c>
      <c r="AQ272">
        <v>1027.8890000000001</v>
      </c>
      <c r="AR272">
        <v>1028.4766666666667</v>
      </c>
      <c r="AS272">
        <v>1029.0643333333333</v>
      </c>
      <c r="AT272">
        <v>1029.652</v>
      </c>
      <c r="AU272">
        <v>1030.1479999999999</v>
      </c>
      <c r="AV272">
        <v>1030.644</v>
      </c>
      <c r="AW272">
        <v>1031.1399999999999</v>
      </c>
      <c r="AX272">
        <v>1031.636</v>
      </c>
      <c r="AY272">
        <v>1032.1319999999998</v>
      </c>
      <c r="AZ272">
        <v>1032.5535</v>
      </c>
      <c r="BA272">
        <v>1032.9749999999999</v>
      </c>
      <c r="BB272">
        <v>1033.3964999999998</v>
      </c>
      <c r="BC272">
        <v>1033.818</v>
      </c>
      <c r="BD272">
        <v>1034.182</v>
      </c>
      <c r="BE272">
        <v>1034.5459999999998</v>
      </c>
      <c r="BF272">
        <v>1034.9099999999999</v>
      </c>
      <c r="BG272">
        <v>1035.2239999999999</v>
      </c>
      <c r="BH272">
        <v>1035.538</v>
      </c>
      <c r="BI272">
        <v>1035.8520000000001</v>
      </c>
      <c r="BJ272">
        <v>1036.116</v>
      </c>
      <c r="BK272">
        <v>1036.3800000000001</v>
      </c>
      <c r="BL272">
        <v>1036.644</v>
      </c>
    </row>
    <row r="273" spans="6:64" x14ac:dyDescent="0.25">
      <c r="F273">
        <v>29</v>
      </c>
      <c r="G273">
        <v>995.95</v>
      </c>
      <c r="H273">
        <v>996.98726666666676</v>
      </c>
      <c r="I273">
        <v>998.02453333333335</v>
      </c>
      <c r="J273">
        <v>999.06180000000006</v>
      </c>
      <c r="K273">
        <v>1000.0990666666667</v>
      </c>
      <c r="L273">
        <v>1001.1363333333334</v>
      </c>
      <c r="M273">
        <v>1002.1736000000001</v>
      </c>
      <c r="N273">
        <v>1003.2108666666667</v>
      </c>
      <c r="O273">
        <v>1004.2481333333334</v>
      </c>
      <c r="P273">
        <v>1005.2854</v>
      </c>
      <c r="Q273">
        <v>1006.3226666666667</v>
      </c>
      <c r="R273">
        <v>1007.3599333333334</v>
      </c>
      <c r="S273">
        <v>1008.3972</v>
      </c>
      <c r="T273">
        <v>1009.4344666666667</v>
      </c>
      <c r="U273">
        <v>1010.4717333333333</v>
      </c>
      <c r="V273">
        <v>1011.509</v>
      </c>
      <c r="W273">
        <v>1012.3543</v>
      </c>
      <c r="X273">
        <v>1013.1996</v>
      </c>
      <c r="Y273">
        <v>1014.0449</v>
      </c>
      <c r="Z273">
        <v>1014.8902</v>
      </c>
      <c r="AA273">
        <v>1015.7355</v>
      </c>
      <c r="AB273">
        <v>1016.5808</v>
      </c>
      <c r="AC273">
        <v>1017.4261</v>
      </c>
      <c r="AD273">
        <v>1018.2714</v>
      </c>
      <c r="AE273">
        <v>1019.1167</v>
      </c>
      <c r="AF273">
        <v>1019.962</v>
      </c>
      <c r="AG273">
        <v>1020.659625</v>
      </c>
      <c r="AH273">
        <v>1021.35725</v>
      </c>
      <c r="AI273">
        <v>1022.054875</v>
      </c>
      <c r="AJ273">
        <v>1022.7525000000001</v>
      </c>
      <c r="AK273">
        <v>1023.4501250000001</v>
      </c>
      <c r="AL273">
        <v>1024.1477500000001</v>
      </c>
      <c r="AM273">
        <v>1024.8453750000001</v>
      </c>
      <c r="AN273">
        <v>1025.5430000000001</v>
      </c>
      <c r="AO273">
        <v>1026.1251666666667</v>
      </c>
      <c r="AP273">
        <v>1026.7073333333335</v>
      </c>
      <c r="AQ273">
        <v>1027.2895000000001</v>
      </c>
      <c r="AR273">
        <v>1027.8716666666667</v>
      </c>
      <c r="AS273">
        <v>1028.4538333333335</v>
      </c>
      <c r="AT273">
        <v>1029.0360000000001</v>
      </c>
      <c r="AU273">
        <v>1029.527</v>
      </c>
      <c r="AV273">
        <v>1030.018</v>
      </c>
      <c r="AW273">
        <v>1030.509</v>
      </c>
      <c r="AX273">
        <v>1031</v>
      </c>
      <c r="AY273">
        <v>1031.491</v>
      </c>
      <c r="AZ273">
        <v>1031.9079999999999</v>
      </c>
      <c r="BA273">
        <v>1032.325</v>
      </c>
      <c r="BB273">
        <v>1032.7420000000002</v>
      </c>
      <c r="BC273">
        <v>1033.1590000000001</v>
      </c>
      <c r="BD273">
        <v>1033.5193333333334</v>
      </c>
      <c r="BE273">
        <v>1033.8796666666667</v>
      </c>
      <c r="BF273">
        <v>1034.24</v>
      </c>
      <c r="BG273">
        <v>1034.5503333333334</v>
      </c>
      <c r="BH273">
        <v>1034.8606666666667</v>
      </c>
      <c r="BI273">
        <v>1035.171</v>
      </c>
      <c r="BJ273">
        <v>1035.4313333333334</v>
      </c>
      <c r="BK273">
        <v>1035.6916666666666</v>
      </c>
      <c r="BL273">
        <v>1035.952</v>
      </c>
    </row>
    <row r="274" spans="6:64" x14ac:dyDescent="0.25">
      <c r="F274">
        <v>30</v>
      </c>
      <c r="G274">
        <v>995.7</v>
      </c>
      <c r="H274">
        <v>996.72333333333336</v>
      </c>
      <c r="I274">
        <v>997.74666666666667</v>
      </c>
      <c r="J274">
        <v>998.77</v>
      </c>
      <c r="K274">
        <v>999.79333333333341</v>
      </c>
      <c r="L274">
        <v>1000.8166666666667</v>
      </c>
      <c r="M274">
        <v>1001.84</v>
      </c>
      <c r="N274">
        <v>1002.8633333333333</v>
      </c>
      <c r="O274">
        <v>1003.8866666666667</v>
      </c>
      <c r="P274">
        <v>1004.91</v>
      </c>
      <c r="Q274">
        <v>1005.9333333333333</v>
      </c>
      <c r="R274">
        <v>1006.9566666666666</v>
      </c>
      <c r="S274">
        <v>1007.98</v>
      </c>
      <c r="T274">
        <v>1009.0033333333333</v>
      </c>
      <c r="U274">
        <v>1010.0266666666666</v>
      </c>
      <c r="V274">
        <v>1011.05</v>
      </c>
      <c r="W274">
        <v>1011.8879999999999</v>
      </c>
      <c r="X274">
        <v>1012.726</v>
      </c>
      <c r="Y274">
        <v>1013.564</v>
      </c>
      <c r="Z274">
        <v>1014.4019999999999</v>
      </c>
      <c r="AA274">
        <v>1015.24</v>
      </c>
      <c r="AB274">
        <v>1016.078</v>
      </c>
      <c r="AC274">
        <v>1016.9159999999999</v>
      </c>
      <c r="AD274">
        <v>1017.7539999999999</v>
      </c>
      <c r="AE274">
        <v>1018.592</v>
      </c>
      <c r="AF274">
        <v>1019.43</v>
      </c>
      <c r="AG274">
        <v>1020.1212499999999</v>
      </c>
      <c r="AH274">
        <v>1020.8125</v>
      </c>
      <c r="AI274">
        <v>1021.50375</v>
      </c>
      <c r="AJ274">
        <v>1022.1949999999999</v>
      </c>
      <c r="AK274">
        <v>1022.88625</v>
      </c>
      <c r="AL274">
        <v>1023.5775</v>
      </c>
      <c r="AM274">
        <v>1024.26875</v>
      </c>
      <c r="AN274">
        <v>1024.96</v>
      </c>
      <c r="AO274">
        <v>1025.5366666666666</v>
      </c>
      <c r="AP274">
        <v>1026.1133333333335</v>
      </c>
      <c r="AQ274">
        <v>1026.69</v>
      </c>
      <c r="AR274">
        <v>1027.2666666666667</v>
      </c>
      <c r="AS274">
        <v>1027.8433333333335</v>
      </c>
      <c r="AT274">
        <v>1028.42</v>
      </c>
      <c r="AU274">
        <v>1028.9059999999999</v>
      </c>
      <c r="AV274">
        <v>1029.3920000000001</v>
      </c>
      <c r="AW274">
        <v>1029.8779999999999</v>
      </c>
      <c r="AX274">
        <v>1030.364</v>
      </c>
      <c r="AY274">
        <v>1030.8499999999999</v>
      </c>
      <c r="AZ274">
        <v>1031.2624999999998</v>
      </c>
      <c r="BA274">
        <v>1031.675</v>
      </c>
      <c r="BB274">
        <v>1032.0875000000001</v>
      </c>
      <c r="BC274">
        <v>1032.5</v>
      </c>
      <c r="BD274">
        <v>1032.8566666666666</v>
      </c>
      <c r="BE274">
        <v>1033.2133333333334</v>
      </c>
      <c r="BF274">
        <v>1033.57</v>
      </c>
      <c r="BG274">
        <v>1033.8766666666666</v>
      </c>
      <c r="BH274">
        <v>1034.1833333333334</v>
      </c>
      <c r="BI274">
        <v>1034.49</v>
      </c>
      <c r="BJ274">
        <v>1034.7466666666667</v>
      </c>
      <c r="BK274">
        <v>1035.0033333333333</v>
      </c>
      <c r="BL274">
        <v>1035.26</v>
      </c>
    </row>
    <row r="275" spans="6:64" x14ac:dyDescent="0.25">
      <c r="F275">
        <v>31</v>
      </c>
      <c r="G275">
        <v>995.35</v>
      </c>
      <c r="H275">
        <v>996.36326666666673</v>
      </c>
      <c r="I275">
        <v>997.37653333333333</v>
      </c>
      <c r="J275">
        <v>998.38980000000004</v>
      </c>
      <c r="K275">
        <v>999.40306666666663</v>
      </c>
      <c r="L275">
        <v>1000.4163333333333</v>
      </c>
      <c r="M275">
        <v>1001.4296000000001</v>
      </c>
      <c r="N275">
        <v>1002.4428666666666</v>
      </c>
      <c r="O275">
        <v>1003.4561333333334</v>
      </c>
      <c r="P275">
        <v>1004.4694</v>
      </c>
      <c r="Q275">
        <v>1005.4826666666667</v>
      </c>
      <c r="R275">
        <v>1006.4959333333334</v>
      </c>
      <c r="S275">
        <v>1007.5092</v>
      </c>
      <c r="T275">
        <v>1008.5224666666667</v>
      </c>
      <c r="U275">
        <v>1009.5357333333333</v>
      </c>
      <c r="V275">
        <v>1010.549</v>
      </c>
      <c r="W275">
        <v>1011.3801</v>
      </c>
      <c r="X275">
        <v>1012.2112</v>
      </c>
      <c r="Y275">
        <v>1013.0423</v>
      </c>
      <c r="Z275">
        <v>1013.8733999999999</v>
      </c>
      <c r="AA275">
        <v>1014.7044999999999</v>
      </c>
      <c r="AB275">
        <v>1015.5355999999999</v>
      </c>
      <c r="AC275">
        <v>1016.3666999999999</v>
      </c>
      <c r="AD275">
        <v>1017.1977999999999</v>
      </c>
      <c r="AE275">
        <v>1018.0288999999999</v>
      </c>
      <c r="AF275">
        <v>1018.8599999999999</v>
      </c>
      <c r="AG275">
        <v>1019.5452499999999</v>
      </c>
      <c r="AH275">
        <v>1020.2304999999999</v>
      </c>
      <c r="AI275">
        <v>1020.91575</v>
      </c>
      <c r="AJ275">
        <v>1021.601</v>
      </c>
      <c r="AK275">
        <v>1022.28625</v>
      </c>
      <c r="AL275">
        <v>1022.9715000000001</v>
      </c>
      <c r="AM275">
        <v>1023.6567500000001</v>
      </c>
      <c r="AN275">
        <v>1024.3420000000001</v>
      </c>
      <c r="AO275">
        <v>1024.9135000000001</v>
      </c>
      <c r="AP275">
        <v>1025.4850000000001</v>
      </c>
      <c r="AQ275">
        <v>1026.0565000000001</v>
      </c>
      <c r="AR275">
        <v>1026.6279999999999</v>
      </c>
      <c r="AS275">
        <v>1027.1994999999999</v>
      </c>
      <c r="AT275">
        <v>1027.771</v>
      </c>
      <c r="AU275">
        <v>1028.2523999999999</v>
      </c>
      <c r="AV275">
        <v>1028.7338</v>
      </c>
      <c r="AW275">
        <v>1029.2151999999999</v>
      </c>
      <c r="AX275">
        <v>1029.6966</v>
      </c>
      <c r="AY275">
        <v>1030.1779999999999</v>
      </c>
      <c r="AZ275">
        <v>1030.5864999999999</v>
      </c>
      <c r="BA275">
        <v>1030.9949999999999</v>
      </c>
      <c r="BB275">
        <v>1031.4034999999999</v>
      </c>
      <c r="BC275">
        <v>1031.8119999999999</v>
      </c>
      <c r="BD275">
        <v>1032.165</v>
      </c>
      <c r="BE275">
        <v>1032.5179999999998</v>
      </c>
      <c r="BF275">
        <v>1032.8709999999999</v>
      </c>
      <c r="BG275">
        <v>1033.1743333333332</v>
      </c>
      <c r="BH275">
        <v>1033.4776666666667</v>
      </c>
      <c r="BI275">
        <v>1033.7809999999999</v>
      </c>
      <c r="BJ275">
        <v>1034.0346666666667</v>
      </c>
      <c r="BK275">
        <v>1034.2883333333332</v>
      </c>
      <c r="BL275">
        <v>1034.5419999999999</v>
      </c>
    </row>
    <row r="276" spans="6:64" x14ac:dyDescent="0.25">
      <c r="F276">
        <v>32</v>
      </c>
      <c r="G276">
        <v>995</v>
      </c>
      <c r="H276">
        <v>996.00319999999999</v>
      </c>
      <c r="I276">
        <v>997.00639999999999</v>
      </c>
      <c r="J276">
        <v>998.00959999999998</v>
      </c>
      <c r="K276">
        <v>999.01279999999997</v>
      </c>
      <c r="L276">
        <v>1000.016</v>
      </c>
      <c r="M276">
        <v>1001.0192</v>
      </c>
      <c r="N276">
        <v>1002.0223999999999</v>
      </c>
      <c r="O276">
        <v>1003.0256000000001</v>
      </c>
      <c r="P276">
        <v>1004.0288</v>
      </c>
      <c r="Q276">
        <v>1005.032</v>
      </c>
      <c r="R276">
        <v>1006.0352</v>
      </c>
      <c r="S276">
        <v>1007.0384</v>
      </c>
      <c r="T276">
        <v>1008.0416</v>
      </c>
      <c r="U276">
        <v>1009.0448</v>
      </c>
      <c r="V276">
        <v>1010.048</v>
      </c>
      <c r="W276">
        <v>1010.8722</v>
      </c>
      <c r="X276">
        <v>1011.6964</v>
      </c>
      <c r="Y276">
        <v>1012.5205999999999</v>
      </c>
      <c r="Z276">
        <v>1013.3448</v>
      </c>
      <c r="AA276">
        <v>1014.169</v>
      </c>
      <c r="AB276">
        <v>1014.9932</v>
      </c>
      <c r="AC276">
        <v>1015.8174</v>
      </c>
      <c r="AD276">
        <v>1016.6415999999999</v>
      </c>
      <c r="AE276">
        <v>1017.4657999999999</v>
      </c>
      <c r="AF276">
        <v>1018.29</v>
      </c>
      <c r="AG276">
        <v>1018.96925</v>
      </c>
      <c r="AH276">
        <v>1019.6485</v>
      </c>
      <c r="AI276">
        <v>1020.32775</v>
      </c>
      <c r="AJ276">
        <v>1021.0070000000001</v>
      </c>
      <c r="AK276">
        <v>1021.68625</v>
      </c>
      <c r="AL276">
        <v>1022.3655</v>
      </c>
      <c r="AM276">
        <v>1023.04475</v>
      </c>
      <c r="AN276">
        <v>1023.724</v>
      </c>
      <c r="AO276">
        <v>1024.2903333333334</v>
      </c>
      <c r="AP276">
        <v>1024.8566666666668</v>
      </c>
      <c r="AQ276">
        <v>1025.423</v>
      </c>
      <c r="AR276">
        <v>1025.9893333333334</v>
      </c>
      <c r="AS276">
        <v>1026.5556666666666</v>
      </c>
      <c r="AT276">
        <v>1027.1220000000001</v>
      </c>
      <c r="AU276">
        <v>1027.5988</v>
      </c>
      <c r="AV276">
        <v>1028.0755999999999</v>
      </c>
      <c r="AW276">
        <v>1028.5524</v>
      </c>
      <c r="AX276">
        <v>1029.0291999999999</v>
      </c>
      <c r="AY276">
        <v>1029.5059999999999</v>
      </c>
      <c r="AZ276">
        <v>1029.9105</v>
      </c>
      <c r="BA276">
        <v>1030.3150000000001</v>
      </c>
      <c r="BB276">
        <v>1030.7194999999999</v>
      </c>
      <c r="BC276">
        <v>1031.124</v>
      </c>
      <c r="BD276">
        <v>1031.4733333333334</v>
      </c>
      <c r="BE276">
        <v>1031.8226666666667</v>
      </c>
      <c r="BF276">
        <v>1032.172</v>
      </c>
      <c r="BG276">
        <v>1032.472</v>
      </c>
      <c r="BH276">
        <v>1032.7720000000002</v>
      </c>
      <c r="BI276">
        <v>1033.0720000000001</v>
      </c>
      <c r="BJ276">
        <v>1033.3226666666667</v>
      </c>
      <c r="BK276">
        <v>1033.5733333333335</v>
      </c>
      <c r="BL276">
        <v>1033.8240000000001</v>
      </c>
    </row>
    <row r="277" spans="6:64" x14ac:dyDescent="0.25">
      <c r="F277">
        <v>33</v>
      </c>
      <c r="G277">
        <v>994.65000000000009</v>
      </c>
      <c r="H277">
        <v>995.64313333333337</v>
      </c>
      <c r="I277">
        <v>996.63626666666676</v>
      </c>
      <c r="J277">
        <v>997.62940000000003</v>
      </c>
      <c r="K277">
        <v>998.62253333333342</v>
      </c>
      <c r="L277">
        <v>999.6156666666667</v>
      </c>
      <c r="M277">
        <v>1000.6088</v>
      </c>
      <c r="N277">
        <v>1001.6019333333334</v>
      </c>
      <c r="O277">
        <v>1002.5950666666666</v>
      </c>
      <c r="P277">
        <v>1003.5882</v>
      </c>
      <c r="Q277">
        <v>1004.5813333333333</v>
      </c>
      <c r="R277">
        <v>1005.5744666666666</v>
      </c>
      <c r="S277">
        <v>1006.5676</v>
      </c>
      <c r="T277">
        <v>1007.5607333333332</v>
      </c>
      <c r="U277">
        <v>1008.5538666666666</v>
      </c>
      <c r="V277">
        <v>1009.5469999999999</v>
      </c>
      <c r="W277">
        <v>1010.3643</v>
      </c>
      <c r="X277">
        <v>1011.1815999999999</v>
      </c>
      <c r="Y277">
        <v>1011.9988999999999</v>
      </c>
      <c r="Z277">
        <v>1012.8162</v>
      </c>
      <c r="AA277">
        <v>1013.6334999999999</v>
      </c>
      <c r="AB277">
        <v>1014.4508</v>
      </c>
      <c r="AC277">
        <v>1015.2681</v>
      </c>
      <c r="AD277">
        <v>1016.0854</v>
      </c>
      <c r="AE277">
        <v>1016.9027</v>
      </c>
      <c r="AF277">
        <v>1017.72</v>
      </c>
      <c r="AG277">
        <v>1018.3932500000001</v>
      </c>
      <c r="AH277">
        <v>1019.0665</v>
      </c>
      <c r="AI277">
        <v>1019.73975</v>
      </c>
      <c r="AJ277">
        <v>1020.413</v>
      </c>
      <c r="AK277">
        <v>1021.0862500000001</v>
      </c>
      <c r="AL277">
        <v>1021.7595</v>
      </c>
      <c r="AM277">
        <v>1022.4327499999999</v>
      </c>
      <c r="AN277">
        <v>1023.106</v>
      </c>
      <c r="AO277">
        <v>1023.6671666666666</v>
      </c>
      <c r="AP277">
        <v>1024.2283333333332</v>
      </c>
      <c r="AQ277">
        <v>1024.7894999999999</v>
      </c>
      <c r="AR277">
        <v>1025.3506666666667</v>
      </c>
      <c r="AS277">
        <v>1025.9118333333333</v>
      </c>
      <c r="AT277">
        <v>1026.473</v>
      </c>
      <c r="AU277">
        <v>1026.9451999999999</v>
      </c>
      <c r="AV277">
        <v>1027.4174</v>
      </c>
      <c r="AW277">
        <v>1027.8896</v>
      </c>
      <c r="AX277">
        <v>1028.3618000000001</v>
      </c>
      <c r="AY277">
        <v>1028.8340000000001</v>
      </c>
      <c r="AZ277">
        <v>1029.2345</v>
      </c>
      <c r="BA277">
        <v>1029.635</v>
      </c>
      <c r="BB277">
        <v>1030.0355</v>
      </c>
      <c r="BC277">
        <v>1030.4359999999999</v>
      </c>
      <c r="BD277">
        <v>1030.7816666666665</v>
      </c>
      <c r="BE277">
        <v>1031.1273333333334</v>
      </c>
      <c r="BF277">
        <v>1031.473</v>
      </c>
      <c r="BG277">
        <v>1031.7696666666666</v>
      </c>
      <c r="BH277">
        <v>1032.0663333333334</v>
      </c>
      <c r="BI277">
        <v>1032.3630000000001</v>
      </c>
      <c r="BJ277">
        <v>1032.6106666666667</v>
      </c>
      <c r="BK277">
        <v>1032.8583333333333</v>
      </c>
      <c r="BL277">
        <v>1033.106</v>
      </c>
    </row>
    <row r="278" spans="6:64" x14ac:dyDescent="0.25">
      <c r="F278">
        <v>34</v>
      </c>
      <c r="G278">
        <v>994.30000000000007</v>
      </c>
      <c r="H278">
        <v>995.28306666666674</v>
      </c>
      <c r="I278">
        <v>996.26613333333341</v>
      </c>
      <c r="J278">
        <v>997.24920000000009</v>
      </c>
      <c r="K278">
        <v>998.23226666666665</v>
      </c>
      <c r="L278">
        <v>999.21533333333332</v>
      </c>
      <c r="M278">
        <v>1000.1984</v>
      </c>
      <c r="N278">
        <v>1001.1814666666667</v>
      </c>
      <c r="O278">
        <v>1002.1645333333333</v>
      </c>
      <c r="P278">
        <v>1003.1476</v>
      </c>
      <c r="Q278">
        <v>1004.1306666666667</v>
      </c>
      <c r="R278">
        <v>1005.1137333333334</v>
      </c>
      <c r="S278">
        <v>1006.0967999999999</v>
      </c>
      <c r="T278">
        <v>1007.0798666666666</v>
      </c>
      <c r="U278">
        <v>1008.0629333333333</v>
      </c>
      <c r="V278">
        <v>1009.0459999999999</v>
      </c>
      <c r="W278">
        <v>1009.8563999999999</v>
      </c>
      <c r="X278">
        <v>1010.6668</v>
      </c>
      <c r="Y278">
        <v>1011.4771999999999</v>
      </c>
      <c r="Z278">
        <v>1012.2876</v>
      </c>
      <c r="AA278">
        <v>1013.098</v>
      </c>
      <c r="AB278">
        <v>1013.9083999999999</v>
      </c>
      <c r="AC278">
        <v>1014.7188</v>
      </c>
      <c r="AD278">
        <v>1015.5291999999999</v>
      </c>
      <c r="AE278">
        <v>1016.3396</v>
      </c>
      <c r="AF278">
        <v>1017.15</v>
      </c>
      <c r="AG278">
        <v>1017.8172499999999</v>
      </c>
      <c r="AH278">
        <v>1018.4845</v>
      </c>
      <c r="AI278">
        <v>1019.15175</v>
      </c>
      <c r="AJ278">
        <v>1019.819</v>
      </c>
      <c r="AK278">
        <v>1020.48625</v>
      </c>
      <c r="AL278">
        <v>1021.1535</v>
      </c>
      <c r="AM278">
        <v>1021.8207500000001</v>
      </c>
      <c r="AN278">
        <v>1022.4880000000001</v>
      </c>
      <c r="AO278">
        <v>1023.0440000000001</v>
      </c>
      <c r="AP278">
        <v>1023.6</v>
      </c>
      <c r="AQ278">
        <v>1024.1559999999999</v>
      </c>
      <c r="AR278">
        <v>1024.712</v>
      </c>
      <c r="AS278">
        <v>1025.268</v>
      </c>
      <c r="AT278">
        <v>1025.8240000000001</v>
      </c>
      <c r="AU278">
        <v>1026.2916</v>
      </c>
      <c r="AV278">
        <v>1026.7592</v>
      </c>
      <c r="AW278">
        <v>1027.2268000000001</v>
      </c>
      <c r="AX278">
        <v>1027.6944000000001</v>
      </c>
      <c r="AY278">
        <v>1028.162</v>
      </c>
      <c r="AZ278">
        <v>1028.5585000000001</v>
      </c>
      <c r="BA278">
        <v>1028.9549999999999</v>
      </c>
      <c r="BB278">
        <v>1029.3515</v>
      </c>
      <c r="BC278">
        <v>1029.748</v>
      </c>
      <c r="BD278">
        <v>1030.0899999999999</v>
      </c>
      <c r="BE278">
        <v>1030.432</v>
      </c>
      <c r="BF278">
        <v>1030.7739999999999</v>
      </c>
      <c r="BG278">
        <v>1031.0673333333332</v>
      </c>
      <c r="BH278">
        <v>1031.3606666666667</v>
      </c>
      <c r="BI278">
        <v>1031.654</v>
      </c>
      <c r="BJ278">
        <v>1031.8986666666667</v>
      </c>
      <c r="BK278">
        <v>1032.1433333333332</v>
      </c>
      <c r="BL278">
        <v>1032.3879999999999</v>
      </c>
    </row>
    <row r="279" spans="6:64" x14ac:dyDescent="0.25">
      <c r="F279">
        <v>35</v>
      </c>
      <c r="G279">
        <v>993.95</v>
      </c>
      <c r="H279">
        <v>994.923</v>
      </c>
      <c r="I279">
        <v>995.89600000000007</v>
      </c>
      <c r="J279">
        <v>996.86900000000003</v>
      </c>
      <c r="K279">
        <v>997.84199999999998</v>
      </c>
      <c r="L279">
        <v>998.81500000000005</v>
      </c>
      <c r="M279">
        <v>999.78800000000001</v>
      </c>
      <c r="N279">
        <v>1000.761</v>
      </c>
      <c r="O279">
        <v>1001.734</v>
      </c>
      <c r="P279">
        <v>1002.707</v>
      </c>
      <c r="Q279">
        <v>1003.68</v>
      </c>
      <c r="R279">
        <v>1004.653</v>
      </c>
      <c r="S279">
        <v>1005.626</v>
      </c>
      <c r="T279">
        <v>1006.5989999999999</v>
      </c>
      <c r="U279">
        <v>1007.572</v>
      </c>
      <c r="V279">
        <v>1008.545</v>
      </c>
      <c r="W279">
        <v>1009.3484999999999</v>
      </c>
      <c r="X279">
        <v>1010.1519999999999</v>
      </c>
      <c r="Y279">
        <v>1010.9554999999999</v>
      </c>
      <c r="Z279">
        <v>1011.7589999999999</v>
      </c>
      <c r="AA279">
        <v>1012.5625</v>
      </c>
      <c r="AB279">
        <v>1013.366</v>
      </c>
      <c r="AC279">
        <v>1014.1695</v>
      </c>
      <c r="AD279">
        <v>1014.973</v>
      </c>
      <c r="AE279">
        <v>1015.7764999999999</v>
      </c>
      <c r="AF279">
        <v>1016.5799999999999</v>
      </c>
      <c r="AG279">
        <v>1017.2412499999999</v>
      </c>
      <c r="AH279">
        <v>1017.9024999999999</v>
      </c>
      <c r="AI279">
        <v>1018.5637499999999</v>
      </c>
      <c r="AJ279">
        <v>1019.2249999999999</v>
      </c>
      <c r="AK279">
        <v>1019.88625</v>
      </c>
      <c r="AL279">
        <v>1020.5475</v>
      </c>
      <c r="AM279">
        <v>1021.20875</v>
      </c>
      <c r="AN279">
        <v>1021.87</v>
      </c>
      <c r="AO279">
        <v>1022.4208333333333</v>
      </c>
      <c r="AP279">
        <v>1022.9716666666667</v>
      </c>
      <c r="AQ279">
        <v>1023.5225</v>
      </c>
      <c r="AR279">
        <v>1024.0733333333333</v>
      </c>
      <c r="AS279">
        <v>1024.6241666666667</v>
      </c>
      <c r="AT279">
        <v>1025.175</v>
      </c>
      <c r="AU279">
        <v>1025.6379999999999</v>
      </c>
      <c r="AV279">
        <v>1026.1009999999999</v>
      </c>
      <c r="AW279">
        <v>1026.5640000000001</v>
      </c>
      <c r="AX279">
        <v>1027.027</v>
      </c>
      <c r="AY279">
        <v>1027.49</v>
      </c>
      <c r="AZ279">
        <v>1027.8824999999999</v>
      </c>
      <c r="BA279">
        <v>1028.2750000000001</v>
      </c>
      <c r="BB279">
        <v>1028.6675</v>
      </c>
      <c r="BC279">
        <v>1029.06</v>
      </c>
      <c r="BD279">
        <v>1029.3983333333333</v>
      </c>
      <c r="BE279">
        <v>1029.7366666666665</v>
      </c>
      <c r="BF279">
        <v>1030.0749999999998</v>
      </c>
      <c r="BG279">
        <v>1030.365</v>
      </c>
      <c r="BH279">
        <v>1030.655</v>
      </c>
      <c r="BI279">
        <v>1030.9450000000002</v>
      </c>
      <c r="BJ279">
        <v>1031.1866666666667</v>
      </c>
      <c r="BK279">
        <v>1031.4283333333335</v>
      </c>
      <c r="BL279">
        <v>1031.67</v>
      </c>
    </row>
    <row r="280" spans="6:64" x14ac:dyDescent="0.25">
      <c r="F280">
        <v>36</v>
      </c>
      <c r="G280">
        <v>993.6</v>
      </c>
      <c r="H280">
        <v>994.56293333333338</v>
      </c>
      <c r="I280">
        <v>995.52586666666673</v>
      </c>
      <c r="J280">
        <v>996.48879999999997</v>
      </c>
      <c r="K280">
        <v>997.45173333333332</v>
      </c>
      <c r="L280">
        <v>998.41466666666668</v>
      </c>
      <c r="M280">
        <v>999.37760000000003</v>
      </c>
      <c r="N280">
        <v>1000.3405333333334</v>
      </c>
      <c r="O280">
        <v>1001.3034666666666</v>
      </c>
      <c r="P280">
        <v>1002.2664</v>
      </c>
      <c r="Q280">
        <v>1003.2293333333333</v>
      </c>
      <c r="R280">
        <v>1004.1922666666667</v>
      </c>
      <c r="S280">
        <v>1005.1552</v>
      </c>
      <c r="T280">
        <v>1006.1181333333333</v>
      </c>
      <c r="U280">
        <v>1007.0810666666666</v>
      </c>
      <c r="V280">
        <v>1008.044</v>
      </c>
      <c r="W280">
        <v>1008.8406</v>
      </c>
      <c r="X280">
        <v>1009.6372</v>
      </c>
      <c r="Y280">
        <v>1010.4338</v>
      </c>
      <c r="Z280">
        <v>1011.2304</v>
      </c>
      <c r="AA280">
        <v>1012.027</v>
      </c>
      <c r="AB280">
        <v>1012.8235999999999</v>
      </c>
      <c r="AC280">
        <v>1013.6202</v>
      </c>
      <c r="AD280">
        <v>1014.4168</v>
      </c>
      <c r="AE280">
        <v>1015.2134</v>
      </c>
      <c r="AF280">
        <v>1016.01</v>
      </c>
      <c r="AG280">
        <v>1016.66525</v>
      </c>
      <c r="AH280">
        <v>1017.3205</v>
      </c>
      <c r="AI280">
        <v>1017.9757499999999</v>
      </c>
      <c r="AJ280">
        <v>1018.631</v>
      </c>
      <c r="AK280">
        <v>1019.28625</v>
      </c>
      <c r="AL280">
        <v>1019.9414999999999</v>
      </c>
      <c r="AM280">
        <v>1020.5967499999999</v>
      </c>
      <c r="AN280">
        <v>1021.252</v>
      </c>
      <c r="AO280">
        <v>1021.7976666666666</v>
      </c>
      <c r="AP280">
        <v>1022.3433333333334</v>
      </c>
      <c r="AQ280">
        <v>1022.889</v>
      </c>
      <c r="AR280">
        <v>1023.4346666666667</v>
      </c>
      <c r="AS280">
        <v>1023.9803333333334</v>
      </c>
      <c r="AT280">
        <v>1024.5260000000001</v>
      </c>
      <c r="AU280">
        <v>1024.9844000000001</v>
      </c>
      <c r="AV280">
        <v>1025.4428</v>
      </c>
      <c r="AW280">
        <v>1025.9012</v>
      </c>
      <c r="AX280">
        <v>1026.3596</v>
      </c>
      <c r="AY280">
        <v>1026.818</v>
      </c>
      <c r="AZ280">
        <v>1027.2065</v>
      </c>
      <c r="BA280">
        <v>1027.5949999999998</v>
      </c>
      <c r="BB280">
        <v>1027.9834999999998</v>
      </c>
      <c r="BC280">
        <v>1028.3719999999998</v>
      </c>
      <c r="BD280">
        <v>1028.7066666666665</v>
      </c>
      <c r="BE280">
        <v>1029.0413333333333</v>
      </c>
      <c r="BF280">
        <v>1029.376</v>
      </c>
      <c r="BG280">
        <v>1029.6626666666666</v>
      </c>
      <c r="BH280">
        <v>1029.9493333333335</v>
      </c>
      <c r="BI280">
        <v>1030.2360000000001</v>
      </c>
      <c r="BJ280">
        <v>1030.4746666666667</v>
      </c>
      <c r="BK280">
        <v>1030.7133333333334</v>
      </c>
      <c r="BL280">
        <v>1030.952</v>
      </c>
    </row>
    <row r="281" spans="6:64" x14ac:dyDescent="0.25">
      <c r="F281">
        <v>37</v>
      </c>
      <c r="G281">
        <v>993.25</v>
      </c>
      <c r="H281">
        <v>994.20286666666664</v>
      </c>
      <c r="I281">
        <v>995.15573333333339</v>
      </c>
      <c r="J281">
        <v>996.10860000000002</v>
      </c>
      <c r="K281">
        <v>997.06146666666666</v>
      </c>
      <c r="L281">
        <v>998.0143333333333</v>
      </c>
      <c r="M281">
        <v>998.96720000000005</v>
      </c>
      <c r="N281">
        <v>999.92006666666668</v>
      </c>
      <c r="O281">
        <v>1000.8729333333333</v>
      </c>
      <c r="P281">
        <v>1001.8258</v>
      </c>
      <c r="Q281">
        <v>1002.7786666666667</v>
      </c>
      <c r="R281">
        <v>1003.7315333333333</v>
      </c>
      <c r="S281">
        <v>1004.6844</v>
      </c>
      <c r="T281">
        <v>1005.6372666666666</v>
      </c>
      <c r="U281">
        <v>1006.5901333333334</v>
      </c>
      <c r="V281">
        <v>1007.543</v>
      </c>
      <c r="W281">
        <v>1008.3327</v>
      </c>
      <c r="X281">
        <v>1009.1224</v>
      </c>
      <c r="Y281">
        <v>1009.9121</v>
      </c>
      <c r="Z281">
        <v>1010.7018</v>
      </c>
      <c r="AA281">
        <v>1011.4915000000001</v>
      </c>
      <c r="AB281">
        <v>1012.2812</v>
      </c>
      <c r="AC281">
        <v>1013.0709000000001</v>
      </c>
      <c r="AD281">
        <v>1013.8606000000001</v>
      </c>
      <c r="AE281">
        <v>1014.6503</v>
      </c>
      <c r="AF281">
        <v>1015.44</v>
      </c>
      <c r="AG281">
        <v>1016.08925</v>
      </c>
      <c r="AH281">
        <v>1016.7385</v>
      </c>
      <c r="AI281">
        <v>1017.3877500000001</v>
      </c>
      <c r="AJ281">
        <v>1018.037</v>
      </c>
      <c r="AK281">
        <v>1018.68625</v>
      </c>
      <c r="AL281">
        <v>1019.3355</v>
      </c>
      <c r="AM281">
        <v>1019.9847500000001</v>
      </c>
      <c r="AN281">
        <v>1020.634</v>
      </c>
      <c r="AO281">
        <v>1021.1745</v>
      </c>
      <c r="AP281">
        <v>1021.715</v>
      </c>
      <c r="AQ281">
        <v>1022.2555</v>
      </c>
      <c r="AR281">
        <v>1022.7959999999999</v>
      </c>
      <c r="AS281">
        <v>1023.3365</v>
      </c>
      <c r="AT281">
        <v>1023.877</v>
      </c>
      <c r="AU281">
        <v>1024.3308</v>
      </c>
      <c r="AV281">
        <v>1024.7846</v>
      </c>
      <c r="AW281">
        <v>1025.2384</v>
      </c>
      <c r="AX281">
        <v>1025.6922</v>
      </c>
      <c r="AY281">
        <v>1026.146</v>
      </c>
      <c r="AZ281">
        <v>1026.5304999999998</v>
      </c>
      <c r="BA281">
        <v>1026.915</v>
      </c>
      <c r="BB281">
        <v>1027.2995000000001</v>
      </c>
      <c r="BC281">
        <v>1027.684</v>
      </c>
      <c r="BD281">
        <v>1028.0149999999999</v>
      </c>
      <c r="BE281">
        <v>1028.346</v>
      </c>
      <c r="BF281">
        <v>1028.6769999999999</v>
      </c>
      <c r="BG281">
        <v>1028.9603333333332</v>
      </c>
      <c r="BH281">
        <v>1029.2436666666667</v>
      </c>
      <c r="BI281">
        <v>1029.527</v>
      </c>
      <c r="BJ281">
        <v>1029.7626666666667</v>
      </c>
      <c r="BK281">
        <v>1029.9983333333332</v>
      </c>
      <c r="BL281">
        <v>1030.2339999999999</v>
      </c>
    </row>
    <row r="282" spans="6:64" x14ac:dyDescent="0.25">
      <c r="F282">
        <v>38</v>
      </c>
      <c r="G282">
        <v>992.90000000000009</v>
      </c>
      <c r="H282">
        <v>993.84280000000012</v>
      </c>
      <c r="I282">
        <v>994.78560000000004</v>
      </c>
      <c r="J282">
        <v>995.72840000000008</v>
      </c>
      <c r="K282">
        <v>996.6712</v>
      </c>
      <c r="L282">
        <v>997.61400000000003</v>
      </c>
      <c r="M282">
        <v>998.55680000000007</v>
      </c>
      <c r="N282">
        <v>999.49959999999999</v>
      </c>
      <c r="O282">
        <v>1000.4424</v>
      </c>
      <c r="P282">
        <v>1001.3851999999999</v>
      </c>
      <c r="Q282">
        <v>1002.328</v>
      </c>
      <c r="R282">
        <v>1003.2708</v>
      </c>
      <c r="S282">
        <v>1004.2135999999999</v>
      </c>
      <c r="T282">
        <v>1005.1564</v>
      </c>
      <c r="U282">
        <v>1006.0991999999999</v>
      </c>
      <c r="V282">
        <v>1007.0419999999999</v>
      </c>
      <c r="W282">
        <v>1007.8247999999999</v>
      </c>
      <c r="X282">
        <v>1008.6075999999999</v>
      </c>
      <c r="Y282">
        <v>1009.3904</v>
      </c>
      <c r="Z282">
        <v>1010.1732</v>
      </c>
      <c r="AA282">
        <v>1010.9559999999999</v>
      </c>
      <c r="AB282">
        <v>1011.7388</v>
      </c>
      <c r="AC282">
        <v>1012.5216</v>
      </c>
      <c r="AD282">
        <v>1013.3044</v>
      </c>
      <c r="AE282">
        <v>1014.0871999999999</v>
      </c>
      <c r="AF282">
        <v>1014.87</v>
      </c>
      <c r="AG282">
        <v>1015.51325</v>
      </c>
      <c r="AH282">
        <v>1016.1565000000001</v>
      </c>
      <c r="AI282">
        <v>1016.79975</v>
      </c>
      <c r="AJ282">
        <v>1017.443</v>
      </c>
      <c r="AK282">
        <v>1018.0862499999999</v>
      </c>
      <c r="AL282">
        <v>1018.7294999999999</v>
      </c>
      <c r="AM282">
        <v>1019.37275</v>
      </c>
      <c r="AN282">
        <v>1020.016</v>
      </c>
      <c r="AO282">
        <v>1020.5513333333333</v>
      </c>
      <c r="AP282">
        <v>1021.0866666666666</v>
      </c>
      <c r="AQ282">
        <v>1021.622</v>
      </c>
      <c r="AR282">
        <v>1022.1573333333333</v>
      </c>
      <c r="AS282">
        <v>1022.6926666666666</v>
      </c>
      <c r="AT282">
        <v>1023.228</v>
      </c>
      <c r="AU282">
        <v>1023.6772</v>
      </c>
      <c r="AV282">
        <v>1024.1264000000001</v>
      </c>
      <c r="AW282">
        <v>1024.5756000000001</v>
      </c>
      <c r="AX282">
        <v>1025.0248000000001</v>
      </c>
      <c r="AY282">
        <v>1025.4740000000002</v>
      </c>
      <c r="AZ282">
        <v>1025.8545000000001</v>
      </c>
      <c r="BA282">
        <v>1026.2350000000001</v>
      </c>
      <c r="BB282">
        <v>1026.6154999999999</v>
      </c>
      <c r="BC282">
        <v>1026.9959999999999</v>
      </c>
      <c r="BD282">
        <v>1027.3233333333333</v>
      </c>
      <c r="BE282">
        <v>1027.6506666666664</v>
      </c>
      <c r="BF282">
        <v>1027.9779999999998</v>
      </c>
      <c r="BG282">
        <v>1028.2579999999998</v>
      </c>
      <c r="BH282">
        <v>1028.538</v>
      </c>
      <c r="BI282">
        <v>1028.818</v>
      </c>
      <c r="BJ282">
        <v>1029.0506666666665</v>
      </c>
      <c r="BK282">
        <v>1029.2833333333333</v>
      </c>
      <c r="BL282">
        <v>1029.5159999999998</v>
      </c>
    </row>
    <row r="283" spans="6:64" x14ac:dyDescent="0.25">
      <c r="F283">
        <v>39</v>
      </c>
      <c r="G283">
        <v>992.55000000000007</v>
      </c>
      <c r="H283">
        <v>993.48273333333339</v>
      </c>
      <c r="I283">
        <v>994.4154666666667</v>
      </c>
      <c r="J283">
        <v>995.34820000000002</v>
      </c>
      <c r="K283">
        <v>996.28093333333334</v>
      </c>
      <c r="L283">
        <v>997.21366666666665</v>
      </c>
      <c r="M283">
        <v>998.14639999999997</v>
      </c>
      <c r="N283">
        <v>999.07913333333329</v>
      </c>
      <c r="O283">
        <v>1000.0118666666667</v>
      </c>
      <c r="P283">
        <v>1000.9446</v>
      </c>
      <c r="Q283">
        <v>1001.8773333333334</v>
      </c>
      <c r="R283">
        <v>1002.8100666666667</v>
      </c>
      <c r="S283">
        <v>1003.7428</v>
      </c>
      <c r="T283">
        <v>1004.6755333333333</v>
      </c>
      <c r="U283">
        <v>1005.6082666666666</v>
      </c>
      <c r="V283">
        <v>1006.5409999999999</v>
      </c>
      <c r="W283">
        <v>1007.3168999999999</v>
      </c>
      <c r="X283">
        <v>1008.0927999999999</v>
      </c>
      <c r="Y283">
        <v>1008.8687</v>
      </c>
      <c r="Z283">
        <v>1009.6446</v>
      </c>
      <c r="AA283">
        <v>1010.4204999999999</v>
      </c>
      <c r="AB283">
        <v>1011.1963999999999</v>
      </c>
      <c r="AC283">
        <v>1011.9722999999999</v>
      </c>
      <c r="AD283">
        <v>1012.7482</v>
      </c>
      <c r="AE283">
        <v>1013.5241</v>
      </c>
      <c r="AF283">
        <v>1014.3</v>
      </c>
      <c r="AG283">
        <v>1014.9372499999999</v>
      </c>
      <c r="AH283">
        <v>1015.5744999999999</v>
      </c>
      <c r="AI283">
        <v>1016.2117499999999</v>
      </c>
      <c r="AJ283">
        <v>1016.8489999999999</v>
      </c>
      <c r="AK283">
        <v>1017.48625</v>
      </c>
      <c r="AL283">
        <v>1018.1235</v>
      </c>
      <c r="AM283">
        <v>1018.76075</v>
      </c>
      <c r="AN283">
        <v>1019.398</v>
      </c>
      <c r="AO283">
        <v>1019.9281666666667</v>
      </c>
      <c r="AP283">
        <v>1020.4583333333334</v>
      </c>
      <c r="AQ283">
        <v>1020.9884999999999</v>
      </c>
      <c r="AR283">
        <v>1021.5186666666666</v>
      </c>
      <c r="AS283">
        <v>1022.0488333333333</v>
      </c>
      <c r="AT283">
        <v>1022.579</v>
      </c>
      <c r="AU283">
        <v>1023.0236</v>
      </c>
      <c r="AV283">
        <v>1023.4682</v>
      </c>
      <c r="AW283">
        <v>1023.9128000000001</v>
      </c>
      <c r="AX283">
        <v>1024.3574000000001</v>
      </c>
      <c r="AY283">
        <v>1024.8020000000001</v>
      </c>
      <c r="AZ283">
        <v>1025.1785</v>
      </c>
      <c r="BA283">
        <v>1025.5550000000001</v>
      </c>
      <c r="BB283">
        <v>1025.9315000000001</v>
      </c>
      <c r="BC283">
        <v>1026.308</v>
      </c>
      <c r="BD283">
        <v>1026.6316666666667</v>
      </c>
      <c r="BE283">
        <v>1026.9553333333333</v>
      </c>
      <c r="BF283">
        <v>1027.279</v>
      </c>
      <c r="BG283">
        <v>1027.5556666666666</v>
      </c>
      <c r="BH283">
        <v>1027.8323333333335</v>
      </c>
      <c r="BI283">
        <v>1028.1090000000002</v>
      </c>
      <c r="BJ283">
        <v>1028.3386666666668</v>
      </c>
      <c r="BK283">
        <v>1028.5683333333334</v>
      </c>
      <c r="BL283">
        <v>1028.798</v>
      </c>
    </row>
    <row r="284" spans="6:64" x14ac:dyDescent="0.25">
      <c r="F284">
        <v>40</v>
      </c>
      <c r="G284">
        <v>992.2</v>
      </c>
      <c r="H284">
        <v>993.12266666666676</v>
      </c>
      <c r="I284">
        <v>994.04533333333336</v>
      </c>
      <c r="J284">
        <v>994.96800000000007</v>
      </c>
      <c r="K284">
        <v>995.89066666666668</v>
      </c>
      <c r="L284">
        <v>996.81333333333339</v>
      </c>
      <c r="M284">
        <v>997.73599999999999</v>
      </c>
      <c r="N284">
        <v>998.6586666666667</v>
      </c>
      <c r="O284">
        <v>999.5813333333333</v>
      </c>
      <c r="P284">
        <v>1000.504</v>
      </c>
      <c r="Q284">
        <v>1001.4266666666666</v>
      </c>
      <c r="R284">
        <v>1002.3493333333333</v>
      </c>
      <c r="S284">
        <v>1003.2719999999999</v>
      </c>
      <c r="T284">
        <v>1004.1946666666666</v>
      </c>
      <c r="U284">
        <v>1005.1173333333332</v>
      </c>
      <c r="V284">
        <v>1006.04</v>
      </c>
      <c r="W284">
        <v>1006.809</v>
      </c>
      <c r="X284">
        <v>1007.578</v>
      </c>
      <c r="Y284">
        <v>1008.347</v>
      </c>
      <c r="Z284">
        <v>1009.116</v>
      </c>
      <c r="AA284">
        <v>1009.885</v>
      </c>
      <c r="AB284">
        <v>1010.654</v>
      </c>
      <c r="AC284">
        <v>1011.423</v>
      </c>
      <c r="AD284">
        <v>1012.192</v>
      </c>
      <c r="AE284">
        <v>1012.961</v>
      </c>
      <c r="AF284">
        <v>1013.73</v>
      </c>
      <c r="AG284">
        <v>1014.36125</v>
      </c>
      <c r="AH284">
        <v>1014.9925000000001</v>
      </c>
      <c r="AI284">
        <v>1015.62375</v>
      </c>
      <c r="AJ284">
        <v>1016.255</v>
      </c>
      <c r="AK284">
        <v>1016.88625</v>
      </c>
      <c r="AL284">
        <v>1017.5174999999999</v>
      </c>
      <c r="AM284">
        <v>1018.1487499999999</v>
      </c>
      <c r="AN284">
        <v>1018.78</v>
      </c>
      <c r="AO284">
        <v>1019.3049999999999</v>
      </c>
      <c r="AP284">
        <v>1019.8299999999999</v>
      </c>
      <c r="AQ284">
        <v>1020.355</v>
      </c>
      <c r="AR284">
        <v>1020.88</v>
      </c>
      <c r="AS284">
        <v>1021.405</v>
      </c>
      <c r="AT284">
        <v>1021.93</v>
      </c>
      <c r="AU284">
        <v>1022.37</v>
      </c>
      <c r="AV284">
        <v>1022.8100000000001</v>
      </c>
      <c r="AW284">
        <v>1023.25</v>
      </c>
      <c r="AX284">
        <v>1023.69</v>
      </c>
      <c r="AY284">
        <v>1024.1300000000001</v>
      </c>
      <c r="AZ284">
        <v>1024.5025000000001</v>
      </c>
      <c r="BA284">
        <v>1024.875</v>
      </c>
      <c r="BB284">
        <v>1025.2474999999999</v>
      </c>
      <c r="BC284">
        <v>1025.6199999999999</v>
      </c>
      <c r="BD284">
        <v>1025.9399999999998</v>
      </c>
      <c r="BE284">
        <v>1026.26</v>
      </c>
      <c r="BF284">
        <v>1026.58</v>
      </c>
      <c r="BG284">
        <v>1026.8533333333332</v>
      </c>
      <c r="BH284">
        <v>1027.1266666666668</v>
      </c>
      <c r="BI284">
        <v>1027.4000000000001</v>
      </c>
      <c r="BJ284">
        <v>1027.6266666666668</v>
      </c>
      <c r="BK284">
        <v>1027.8533333333332</v>
      </c>
      <c r="BL284">
        <v>1028.08</v>
      </c>
    </row>
    <row r="285" spans="6:64" x14ac:dyDescent="0.25">
      <c r="F285">
        <v>41</v>
      </c>
      <c r="G285">
        <v>991.78000000000009</v>
      </c>
      <c r="H285">
        <v>992.69440000000009</v>
      </c>
      <c r="I285">
        <v>993.60880000000009</v>
      </c>
      <c r="J285">
        <v>994.52320000000009</v>
      </c>
      <c r="K285">
        <v>995.43760000000009</v>
      </c>
      <c r="L285">
        <v>996.35200000000009</v>
      </c>
      <c r="M285">
        <v>997.26640000000009</v>
      </c>
      <c r="N285">
        <v>998.18080000000009</v>
      </c>
      <c r="O285">
        <v>999.09519999999998</v>
      </c>
      <c r="P285">
        <v>1000.0096</v>
      </c>
      <c r="Q285">
        <v>1000.924</v>
      </c>
      <c r="R285">
        <v>1001.8384</v>
      </c>
      <c r="S285">
        <v>1002.7528</v>
      </c>
      <c r="T285">
        <v>1003.6672</v>
      </c>
      <c r="U285">
        <v>1004.5816</v>
      </c>
      <c r="V285">
        <v>1005.496</v>
      </c>
      <c r="W285">
        <v>1006.2585</v>
      </c>
      <c r="X285">
        <v>1007.021</v>
      </c>
      <c r="Y285">
        <v>1007.7835</v>
      </c>
      <c r="Z285">
        <v>1008.5459999999999</v>
      </c>
      <c r="AA285">
        <v>1009.3085</v>
      </c>
      <c r="AB285">
        <v>1010.071</v>
      </c>
      <c r="AC285">
        <v>1010.8335</v>
      </c>
      <c r="AD285">
        <v>1011.596</v>
      </c>
      <c r="AE285">
        <v>1012.3584999999999</v>
      </c>
      <c r="AF285">
        <v>1013.121</v>
      </c>
      <c r="AG285">
        <v>1013.74675</v>
      </c>
      <c r="AH285">
        <v>1014.3724999999999</v>
      </c>
      <c r="AI285">
        <v>1014.99825</v>
      </c>
      <c r="AJ285">
        <v>1015.624</v>
      </c>
      <c r="AK285">
        <v>1016.2497499999999</v>
      </c>
      <c r="AL285">
        <v>1016.8755</v>
      </c>
      <c r="AM285">
        <v>1017.5012499999999</v>
      </c>
      <c r="AN285">
        <v>1018.127</v>
      </c>
      <c r="AO285">
        <v>1018.6471666666666</v>
      </c>
      <c r="AP285">
        <v>1019.1673333333333</v>
      </c>
      <c r="AQ285">
        <v>1019.6875</v>
      </c>
      <c r="AR285">
        <v>1020.2076666666666</v>
      </c>
      <c r="AS285">
        <v>1020.7278333333333</v>
      </c>
      <c r="AT285">
        <v>1021.2479999999999</v>
      </c>
      <c r="AU285">
        <v>1021.6838</v>
      </c>
      <c r="AV285">
        <v>1022.1196</v>
      </c>
      <c r="AW285">
        <v>1022.5554000000001</v>
      </c>
      <c r="AX285">
        <v>1022.9912</v>
      </c>
      <c r="AY285">
        <v>1023.4270000000001</v>
      </c>
      <c r="AZ285">
        <v>1023.79575</v>
      </c>
      <c r="BA285">
        <v>1024.1644999999999</v>
      </c>
      <c r="BB285">
        <v>1024.53325</v>
      </c>
      <c r="BC285">
        <v>1024.9019999999998</v>
      </c>
      <c r="BD285">
        <v>1025.2186666666664</v>
      </c>
      <c r="BE285">
        <v>1025.5353333333333</v>
      </c>
      <c r="BF285">
        <v>1025.8519999999999</v>
      </c>
      <c r="BG285">
        <v>1026.1223333333332</v>
      </c>
      <c r="BH285">
        <v>1026.3926666666666</v>
      </c>
      <c r="BI285">
        <v>1026.663</v>
      </c>
      <c r="BJ285">
        <v>1026.8869999999999</v>
      </c>
      <c r="BK285">
        <v>1027.1110000000001</v>
      </c>
      <c r="BL285">
        <v>1027.335</v>
      </c>
    </row>
    <row r="286" spans="6:64" x14ac:dyDescent="0.25">
      <c r="F286">
        <v>42</v>
      </c>
      <c r="G286">
        <v>991.36</v>
      </c>
      <c r="H286">
        <v>992.2661333333333</v>
      </c>
      <c r="I286">
        <v>993.1722666666667</v>
      </c>
      <c r="J286">
        <v>994.07839999999999</v>
      </c>
      <c r="K286">
        <v>994.98453333333339</v>
      </c>
      <c r="L286">
        <v>995.89066666666668</v>
      </c>
      <c r="M286">
        <v>996.79679999999996</v>
      </c>
      <c r="N286">
        <v>997.70293333333336</v>
      </c>
      <c r="O286">
        <v>998.60906666666665</v>
      </c>
      <c r="P286">
        <v>999.51520000000005</v>
      </c>
      <c r="Q286">
        <v>1000.4213333333333</v>
      </c>
      <c r="R286">
        <v>1001.3274666666666</v>
      </c>
      <c r="S286">
        <v>1002.2336</v>
      </c>
      <c r="T286">
        <v>1003.1397333333333</v>
      </c>
      <c r="U286">
        <v>1004.0458666666667</v>
      </c>
      <c r="V286">
        <v>1004.952</v>
      </c>
      <c r="W286">
        <v>1005.708</v>
      </c>
      <c r="X286">
        <v>1006.4640000000001</v>
      </c>
      <c r="Y286">
        <v>1007.22</v>
      </c>
      <c r="Z286">
        <v>1007.976</v>
      </c>
      <c r="AA286">
        <v>1008.732</v>
      </c>
      <c r="AB286">
        <v>1009.4880000000001</v>
      </c>
      <c r="AC286">
        <v>1010.244</v>
      </c>
      <c r="AD286">
        <v>1011</v>
      </c>
      <c r="AE286">
        <v>1011.7560000000001</v>
      </c>
      <c r="AF286">
        <v>1012.5120000000001</v>
      </c>
      <c r="AG286">
        <v>1013.13225</v>
      </c>
      <c r="AH286">
        <v>1013.7525000000001</v>
      </c>
      <c r="AI286">
        <v>1014.37275</v>
      </c>
      <c r="AJ286">
        <v>1014.9929999999999</v>
      </c>
      <c r="AK286">
        <v>1015.61325</v>
      </c>
      <c r="AL286">
        <v>1016.2334999999999</v>
      </c>
      <c r="AM286">
        <v>1016.85375</v>
      </c>
      <c r="AN286">
        <v>1017.4739999999999</v>
      </c>
      <c r="AO286">
        <v>1017.9893333333332</v>
      </c>
      <c r="AP286">
        <v>1018.5046666666666</v>
      </c>
      <c r="AQ286">
        <v>1019.02</v>
      </c>
      <c r="AR286">
        <v>1019.5353333333333</v>
      </c>
      <c r="AS286">
        <v>1020.0506666666665</v>
      </c>
      <c r="AT286">
        <v>1020.5659999999999</v>
      </c>
      <c r="AU286">
        <v>1020.9975999999999</v>
      </c>
      <c r="AV286">
        <v>1021.4291999999999</v>
      </c>
      <c r="AW286">
        <v>1021.8608</v>
      </c>
      <c r="AX286">
        <v>1022.2924</v>
      </c>
      <c r="AY286">
        <v>1022.724</v>
      </c>
      <c r="AZ286">
        <v>1023.0890000000001</v>
      </c>
      <c r="BA286">
        <v>1023.454</v>
      </c>
      <c r="BB286">
        <v>1023.819</v>
      </c>
      <c r="BC286">
        <v>1024.184</v>
      </c>
      <c r="BD286">
        <v>1024.4973333333332</v>
      </c>
      <c r="BE286">
        <v>1024.8106666666667</v>
      </c>
      <c r="BF286">
        <v>1025.124</v>
      </c>
      <c r="BG286">
        <v>1025.3913333333335</v>
      </c>
      <c r="BH286">
        <v>1025.6586666666667</v>
      </c>
      <c r="BI286">
        <v>1025.9260000000002</v>
      </c>
      <c r="BJ286">
        <v>1026.1473333333333</v>
      </c>
      <c r="BK286">
        <v>1026.3686666666667</v>
      </c>
      <c r="BL286">
        <v>1026.5899999999999</v>
      </c>
    </row>
    <row r="287" spans="6:64" x14ac:dyDescent="0.25">
      <c r="F287">
        <v>43</v>
      </c>
      <c r="G287">
        <v>990.94</v>
      </c>
      <c r="H287">
        <v>991.83786666666674</v>
      </c>
      <c r="I287">
        <v>992.73573333333343</v>
      </c>
      <c r="J287">
        <v>993.6336</v>
      </c>
      <c r="K287">
        <v>994.53146666666669</v>
      </c>
      <c r="L287">
        <v>995.42933333333337</v>
      </c>
      <c r="M287">
        <v>996.32720000000006</v>
      </c>
      <c r="N287">
        <v>997.22506666666675</v>
      </c>
      <c r="O287">
        <v>998.12293333333332</v>
      </c>
      <c r="P287">
        <v>999.02080000000001</v>
      </c>
      <c r="Q287">
        <v>999.9186666666667</v>
      </c>
      <c r="R287">
        <v>1000.8165333333334</v>
      </c>
      <c r="S287">
        <v>1001.7144000000001</v>
      </c>
      <c r="T287">
        <v>1002.6122666666666</v>
      </c>
      <c r="U287">
        <v>1003.5101333333333</v>
      </c>
      <c r="V287">
        <v>1004.408</v>
      </c>
      <c r="W287">
        <v>1005.1575</v>
      </c>
      <c r="X287">
        <v>1005.907</v>
      </c>
      <c r="Y287">
        <v>1006.6565000000001</v>
      </c>
      <c r="Z287">
        <v>1007.4060000000001</v>
      </c>
      <c r="AA287">
        <v>1008.1555000000001</v>
      </c>
      <c r="AB287">
        <v>1008.905</v>
      </c>
      <c r="AC287">
        <v>1009.6545</v>
      </c>
      <c r="AD287">
        <v>1010.404</v>
      </c>
      <c r="AE287">
        <v>1011.1535</v>
      </c>
      <c r="AF287">
        <v>1011.903</v>
      </c>
      <c r="AG287">
        <v>1012.51775</v>
      </c>
      <c r="AH287">
        <v>1013.1325000000001</v>
      </c>
      <c r="AI287">
        <v>1013.74725</v>
      </c>
      <c r="AJ287">
        <v>1014.3620000000001</v>
      </c>
      <c r="AK287">
        <v>1014.97675</v>
      </c>
      <c r="AL287">
        <v>1015.5915</v>
      </c>
      <c r="AM287">
        <v>1016.2062500000001</v>
      </c>
      <c r="AN287">
        <v>1016.821</v>
      </c>
      <c r="AO287">
        <v>1017.3315</v>
      </c>
      <c r="AP287">
        <v>1017.842</v>
      </c>
      <c r="AQ287">
        <v>1018.3525</v>
      </c>
      <c r="AR287">
        <v>1018.8630000000001</v>
      </c>
      <c r="AS287">
        <v>1019.3735</v>
      </c>
      <c r="AT287">
        <v>1019.884</v>
      </c>
      <c r="AU287">
        <v>1020.3114</v>
      </c>
      <c r="AV287">
        <v>1020.7388000000001</v>
      </c>
      <c r="AW287">
        <v>1021.1662</v>
      </c>
      <c r="AX287">
        <v>1021.5936</v>
      </c>
      <c r="AY287">
        <v>1022.0210000000001</v>
      </c>
      <c r="AZ287">
        <v>1022.38225</v>
      </c>
      <c r="BA287">
        <v>1022.7435</v>
      </c>
      <c r="BB287">
        <v>1023.10475</v>
      </c>
      <c r="BC287">
        <v>1023.4659999999999</v>
      </c>
      <c r="BD287">
        <v>1023.776</v>
      </c>
      <c r="BE287">
        <v>1024.086</v>
      </c>
      <c r="BF287">
        <v>1024.396</v>
      </c>
      <c r="BG287">
        <v>1024.6603333333333</v>
      </c>
      <c r="BH287">
        <v>1024.9246666666668</v>
      </c>
      <c r="BI287">
        <v>1025.1890000000001</v>
      </c>
      <c r="BJ287">
        <v>1025.4076666666667</v>
      </c>
      <c r="BK287">
        <v>1025.6263333333334</v>
      </c>
      <c r="BL287">
        <v>1025.845</v>
      </c>
    </row>
    <row r="288" spans="6:64" x14ac:dyDescent="0.25">
      <c r="F288">
        <v>44</v>
      </c>
      <c r="G288">
        <v>990.52</v>
      </c>
      <c r="H288">
        <v>991.40959999999995</v>
      </c>
      <c r="I288">
        <v>992.29920000000004</v>
      </c>
      <c r="J288">
        <v>993.18880000000001</v>
      </c>
      <c r="K288">
        <v>994.07839999999999</v>
      </c>
      <c r="L288">
        <v>994.96799999999996</v>
      </c>
      <c r="M288">
        <v>995.85760000000005</v>
      </c>
      <c r="N288">
        <v>996.74720000000002</v>
      </c>
      <c r="O288">
        <v>997.63679999999999</v>
      </c>
      <c r="P288">
        <v>998.52639999999997</v>
      </c>
      <c r="Q288">
        <v>999.41600000000005</v>
      </c>
      <c r="R288">
        <v>1000.3056</v>
      </c>
      <c r="S288">
        <v>1001.1952</v>
      </c>
      <c r="T288">
        <v>1002.0848</v>
      </c>
      <c r="U288">
        <v>1002.9744000000001</v>
      </c>
      <c r="V288">
        <v>1003.864</v>
      </c>
      <c r="W288">
        <v>1004.607</v>
      </c>
      <c r="X288">
        <v>1005.35</v>
      </c>
      <c r="Y288">
        <v>1006.0930000000001</v>
      </c>
      <c r="Z288">
        <v>1006.836</v>
      </c>
      <c r="AA288">
        <v>1007.579</v>
      </c>
      <c r="AB288">
        <v>1008.322</v>
      </c>
      <c r="AC288">
        <v>1009.0650000000001</v>
      </c>
      <c r="AD288">
        <v>1009.808</v>
      </c>
      <c r="AE288">
        <v>1010.5509999999999</v>
      </c>
      <c r="AF288">
        <v>1011.294</v>
      </c>
      <c r="AG288">
        <v>1011.90325</v>
      </c>
      <c r="AH288">
        <v>1012.5125</v>
      </c>
      <c r="AI288">
        <v>1013.12175</v>
      </c>
      <c r="AJ288">
        <v>1013.731</v>
      </c>
      <c r="AK288">
        <v>1014.34025</v>
      </c>
      <c r="AL288">
        <v>1014.9494999999999</v>
      </c>
      <c r="AM288">
        <v>1015.55875</v>
      </c>
      <c r="AN288">
        <v>1016.168</v>
      </c>
      <c r="AO288">
        <v>1016.6736666666667</v>
      </c>
      <c r="AP288">
        <v>1017.1793333333334</v>
      </c>
      <c r="AQ288">
        <v>1017.6849999999999</v>
      </c>
      <c r="AR288">
        <v>1018.1906666666666</v>
      </c>
      <c r="AS288">
        <v>1018.6963333333333</v>
      </c>
      <c r="AT288">
        <v>1019.202</v>
      </c>
      <c r="AU288">
        <v>1019.6252000000001</v>
      </c>
      <c r="AV288">
        <v>1020.0484</v>
      </c>
      <c r="AW288">
        <v>1020.4716000000001</v>
      </c>
      <c r="AX288">
        <v>1020.8948</v>
      </c>
      <c r="AY288">
        <v>1021.3180000000001</v>
      </c>
      <c r="AZ288">
        <v>1021.6755000000001</v>
      </c>
      <c r="BA288">
        <v>1022.033</v>
      </c>
      <c r="BB288">
        <v>1022.3905</v>
      </c>
      <c r="BC288">
        <v>1022.7479999999999</v>
      </c>
      <c r="BD288">
        <v>1023.0546666666665</v>
      </c>
      <c r="BE288">
        <v>1023.3613333333333</v>
      </c>
      <c r="BF288">
        <v>1023.6679999999999</v>
      </c>
      <c r="BG288">
        <v>1023.9293333333333</v>
      </c>
      <c r="BH288">
        <v>1024.1906666666666</v>
      </c>
      <c r="BI288">
        <v>1024.452</v>
      </c>
      <c r="BJ288">
        <v>1024.6679999999999</v>
      </c>
      <c r="BK288">
        <v>1024.884</v>
      </c>
      <c r="BL288">
        <v>1025.0999999999999</v>
      </c>
    </row>
    <row r="289" spans="6:64" x14ac:dyDescent="0.25">
      <c r="F289">
        <v>45</v>
      </c>
      <c r="G289">
        <v>990.1</v>
      </c>
      <c r="H289">
        <v>990.9813333333334</v>
      </c>
      <c r="I289">
        <v>991.86266666666666</v>
      </c>
      <c r="J289">
        <v>992.74400000000003</v>
      </c>
      <c r="K289">
        <v>993.62533333333329</v>
      </c>
      <c r="L289">
        <v>994.50666666666666</v>
      </c>
      <c r="M289">
        <v>995.38800000000003</v>
      </c>
      <c r="N289">
        <v>996.26933333333329</v>
      </c>
      <c r="O289">
        <v>997.15066666666667</v>
      </c>
      <c r="P289">
        <v>998.03199999999993</v>
      </c>
      <c r="Q289">
        <v>998.9133333333333</v>
      </c>
      <c r="R289">
        <v>999.79466666666667</v>
      </c>
      <c r="S289">
        <v>1000.6759999999999</v>
      </c>
      <c r="T289">
        <v>1001.5573333333333</v>
      </c>
      <c r="U289">
        <v>1002.4386666666666</v>
      </c>
      <c r="V289">
        <v>1003.3199999999999</v>
      </c>
      <c r="W289">
        <v>1004.0564999999999</v>
      </c>
      <c r="X289">
        <v>1004.7929999999999</v>
      </c>
      <c r="Y289">
        <v>1005.5295</v>
      </c>
      <c r="Z289">
        <v>1006.266</v>
      </c>
      <c r="AA289">
        <v>1007.0024999999999</v>
      </c>
      <c r="AB289">
        <v>1007.7389999999999</v>
      </c>
      <c r="AC289">
        <v>1008.4754999999999</v>
      </c>
      <c r="AD289">
        <v>1009.212</v>
      </c>
      <c r="AE289">
        <v>1009.9485</v>
      </c>
      <c r="AF289">
        <v>1010.6849999999999</v>
      </c>
      <c r="AG289">
        <v>1011.2887499999999</v>
      </c>
      <c r="AH289">
        <v>1011.8924999999999</v>
      </c>
      <c r="AI289">
        <v>1012.4962499999999</v>
      </c>
      <c r="AJ289">
        <v>1013.0999999999999</v>
      </c>
      <c r="AK289">
        <v>1013.70375</v>
      </c>
      <c r="AL289">
        <v>1014.3075</v>
      </c>
      <c r="AM289">
        <v>1014.91125</v>
      </c>
      <c r="AN289">
        <v>1015.515</v>
      </c>
      <c r="AO289">
        <v>1016.0158333333334</v>
      </c>
      <c r="AP289">
        <v>1016.5166666666667</v>
      </c>
      <c r="AQ289">
        <v>1017.0174999999999</v>
      </c>
      <c r="AR289">
        <v>1017.5183333333333</v>
      </c>
      <c r="AS289">
        <v>1018.0191666666667</v>
      </c>
      <c r="AT289">
        <v>1018.52</v>
      </c>
      <c r="AU289">
        <v>1018.939</v>
      </c>
      <c r="AV289">
        <v>1019.3579999999999</v>
      </c>
      <c r="AW289">
        <v>1019.777</v>
      </c>
      <c r="AX289">
        <v>1020.196</v>
      </c>
      <c r="AY289">
        <v>1020.615</v>
      </c>
      <c r="AZ289">
        <v>1020.96875</v>
      </c>
      <c r="BA289">
        <v>1021.3225</v>
      </c>
      <c r="BB289">
        <v>1021.67625</v>
      </c>
      <c r="BC289">
        <v>1022.03</v>
      </c>
      <c r="BD289">
        <v>1022.3333333333333</v>
      </c>
      <c r="BE289">
        <v>1022.6366666666667</v>
      </c>
      <c r="BF289">
        <v>1022.9399999999999</v>
      </c>
      <c r="BG289">
        <v>1023.1983333333333</v>
      </c>
      <c r="BH289">
        <v>1023.4566666666667</v>
      </c>
      <c r="BI289">
        <v>1023.715</v>
      </c>
      <c r="BJ289">
        <v>1023.9283333333334</v>
      </c>
      <c r="BK289">
        <v>1024.1416666666667</v>
      </c>
      <c r="BL289">
        <v>1024.355</v>
      </c>
    </row>
    <row r="290" spans="6:64" x14ac:dyDescent="0.25">
      <c r="F290">
        <v>46</v>
      </c>
      <c r="G290">
        <v>989.68000000000006</v>
      </c>
      <c r="H290">
        <v>990.55306666666672</v>
      </c>
      <c r="I290">
        <v>991.42613333333338</v>
      </c>
      <c r="J290">
        <v>992.29920000000004</v>
      </c>
      <c r="K290">
        <v>993.1722666666667</v>
      </c>
      <c r="L290">
        <v>994.04533333333336</v>
      </c>
      <c r="M290">
        <v>994.91840000000002</v>
      </c>
      <c r="N290">
        <v>995.79146666666668</v>
      </c>
      <c r="O290">
        <v>996.66453333333334</v>
      </c>
      <c r="P290">
        <v>997.5376</v>
      </c>
      <c r="Q290">
        <v>998.41066666666666</v>
      </c>
      <c r="R290">
        <v>999.28373333333332</v>
      </c>
      <c r="S290">
        <v>1000.1568</v>
      </c>
      <c r="T290">
        <v>1001.0298666666666</v>
      </c>
      <c r="U290">
        <v>1001.9029333333333</v>
      </c>
      <c r="V290">
        <v>1002.776</v>
      </c>
      <c r="W290">
        <v>1003.506</v>
      </c>
      <c r="X290">
        <v>1004.236</v>
      </c>
      <c r="Y290">
        <v>1004.966</v>
      </c>
      <c r="Z290">
        <v>1005.696</v>
      </c>
      <c r="AA290">
        <v>1006.4259999999999</v>
      </c>
      <c r="AB290">
        <v>1007.1559999999999</v>
      </c>
      <c r="AC290">
        <v>1007.886</v>
      </c>
      <c r="AD290">
        <v>1008.616</v>
      </c>
      <c r="AE290">
        <v>1009.346</v>
      </c>
      <c r="AF290">
        <v>1010.076</v>
      </c>
      <c r="AG290">
        <v>1010.67425</v>
      </c>
      <c r="AH290">
        <v>1011.2725</v>
      </c>
      <c r="AI290">
        <v>1011.87075</v>
      </c>
      <c r="AJ290">
        <v>1012.4690000000001</v>
      </c>
      <c r="AK290">
        <v>1013.0672499999999</v>
      </c>
      <c r="AL290">
        <v>1013.6655</v>
      </c>
      <c r="AM290">
        <v>1014.26375</v>
      </c>
      <c r="AN290">
        <v>1014.862</v>
      </c>
      <c r="AO290">
        <v>1015.3579999999999</v>
      </c>
      <c r="AP290">
        <v>1015.8539999999999</v>
      </c>
      <c r="AQ290">
        <v>1016.3499999999999</v>
      </c>
      <c r="AR290">
        <v>1016.846</v>
      </c>
      <c r="AS290">
        <v>1017.342</v>
      </c>
      <c r="AT290">
        <v>1017.838</v>
      </c>
      <c r="AU290">
        <v>1018.2528</v>
      </c>
      <c r="AV290">
        <v>1018.6676</v>
      </c>
      <c r="AW290">
        <v>1019.0824</v>
      </c>
      <c r="AX290">
        <v>1019.4972</v>
      </c>
      <c r="AY290">
        <v>1019.912</v>
      </c>
      <c r="AZ290">
        <v>1020.2620000000001</v>
      </c>
      <c r="BA290">
        <v>1020.6120000000001</v>
      </c>
      <c r="BB290">
        <v>1020.962</v>
      </c>
      <c r="BC290">
        <v>1021.312</v>
      </c>
      <c r="BD290">
        <v>1021.612</v>
      </c>
      <c r="BE290">
        <v>1021.912</v>
      </c>
      <c r="BF290">
        <v>1022.212</v>
      </c>
      <c r="BG290">
        <v>1022.4673333333334</v>
      </c>
      <c r="BH290">
        <v>1022.7226666666667</v>
      </c>
      <c r="BI290">
        <v>1022.9780000000001</v>
      </c>
      <c r="BJ290">
        <v>1023.1886666666667</v>
      </c>
      <c r="BK290">
        <v>1023.3993333333334</v>
      </c>
      <c r="BL290">
        <v>1023.61</v>
      </c>
    </row>
    <row r="291" spans="6:64" x14ac:dyDescent="0.25">
      <c r="F291">
        <v>47</v>
      </c>
      <c r="G291">
        <v>989.26</v>
      </c>
      <c r="H291">
        <v>990.12479999999994</v>
      </c>
      <c r="I291">
        <v>990.9896</v>
      </c>
      <c r="J291">
        <v>991.85439999999994</v>
      </c>
      <c r="K291">
        <v>992.7192</v>
      </c>
      <c r="L291">
        <v>993.58399999999995</v>
      </c>
      <c r="M291">
        <v>994.44880000000001</v>
      </c>
      <c r="N291">
        <v>995.31359999999995</v>
      </c>
      <c r="O291">
        <v>996.17840000000001</v>
      </c>
      <c r="P291">
        <v>997.04319999999996</v>
      </c>
      <c r="Q291">
        <v>997.90800000000002</v>
      </c>
      <c r="R291">
        <v>998.77279999999996</v>
      </c>
      <c r="S291">
        <v>999.63760000000002</v>
      </c>
      <c r="T291">
        <v>1000.5024</v>
      </c>
      <c r="U291">
        <v>1001.3672</v>
      </c>
      <c r="V291">
        <v>1002.232</v>
      </c>
      <c r="W291">
        <v>1002.9555</v>
      </c>
      <c r="X291">
        <v>1003.679</v>
      </c>
      <c r="Y291">
        <v>1004.4024999999999</v>
      </c>
      <c r="Z291">
        <v>1005.126</v>
      </c>
      <c r="AA291">
        <v>1005.8495</v>
      </c>
      <c r="AB291">
        <v>1006.573</v>
      </c>
      <c r="AC291">
        <v>1007.2964999999999</v>
      </c>
      <c r="AD291">
        <v>1008.02</v>
      </c>
      <c r="AE291">
        <v>1008.7435</v>
      </c>
      <c r="AF291">
        <v>1009.467</v>
      </c>
      <c r="AG291">
        <v>1010.05975</v>
      </c>
      <c r="AH291">
        <v>1010.6524999999999</v>
      </c>
      <c r="AI291">
        <v>1011.2452499999999</v>
      </c>
      <c r="AJ291">
        <v>1011.838</v>
      </c>
      <c r="AK291">
        <v>1012.43075</v>
      </c>
      <c r="AL291">
        <v>1013.0235</v>
      </c>
      <c r="AM291">
        <v>1013.6162499999999</v>
      </c>
      <c r="AN291">
        <v>1014.2089999999999</v>
      </c>
      <c r="AO291">
        <v>1014.7001666666666</v>
      </c>
      <c r="AP291">
        <v>1015.1913333333333</v>
      </c>
      <c r="AQ291">
        <v>1015.6824999999999</v>
      </c>
      <c r="AR291">
        <v>1016.1736666666666</v>
      </c>
      <c r="AS291">
        <v>1016.6648333333333</v>
      </c>
      <c r="AT291">
        <v>1017.1559999999999</v>
      </c>
      <c r="AU291">
        <v>1017.5666</v>
      </c>
      <c r="AV291">
        <v>1017.9772</v>
      </c>
      <c r="AW291">
        <v>1018.3878</v>
      </c>
      <c r="AX291">
        <v>1018.7984</v>
      </c>
      <c r="AY291">
        <v>1019.2090000000001</v>
      </c>
      <c r="AZ291">
        <v>1019.5552500000001</v>
      </c>
      <c r="BA291">
        <v>1019.9015000000001</v>
      </c>
      <c r="BB291">
        <v>1020.24775</v>
      </c>
      <c r="BC291">
        <v>1020.5940000000001</v>
      </c>
      <c r="BD291">
        <v>1020.8906666666667</v>
      </c>
      <c r="BE291">
        <v>1021.1873333333333</v>
      </c>
      <c r="BF291">
        <v>1021.4839999999999</v>
      </c>
      <c r="BG291">
        <v>1021.7363333333333</v>
      </c>
      <c r="BH291">
        <v>1021.9886666666666</v>
      </c>
      <c r="BI291">
        <v>1022.241</v>
      </c>
      <c r="BJ291">
        <v>1022.449</v>
      </c>
      <c r="BK291">
        <v>1022.657</v>
      </c>
      <c r="BL291">
        <v>1022.865</v>
      </c>
    </row>
    <row r="292" spans="6:64" x14ac:dyDescent="0.25">
      <c r="F292">
        <v>48</v>
      </c>
      <c r="G292">
        <v>988.84</v>
      </c>
      <c r="H292">
        <v>989.69653333333338</v>
      </c>
      <c r="I292">
        <v>990.55306666666672</v>
      </c>
      <c r="J292">
        <v>991.40960000000007</v>
      </c>
      <c r="K292">
        <v>992.2661333333333</v>
      </c>
      <c r="L292">
        <v>993.12266666666665</v>
      </c>
      <c r="M292">
        <v>993.97919999999999</v>
      </c>
      <c r="N292">
        <v>994.83573333333334</v>
      </c>
      <c r="O292">
        <v>995.69226666666668</v>
      </c>
      <c r="P292">
        <v>996.54880000000003</v>
      </c>
      <c r="Q292">
        <v>997.40533333333337</v>
      </c>
      <c r="R292">
        <v>998.26186666666672</v>
      </c>
      <c r="S292">
        <v>999.11839999999995</v>
      </c>
      <c r="T292">
        <v>999.9749333333333</v>
      </c>
      <c r="U292">
        <v>1000.8314666666666</v>
      </c>
      <c r="V292">
        <v>1001.688</v>
      </c>
      <c r="W292">
        <v>1002.405</v>
      </c>
      <c r="X292">
        <v>1003.122</v>
      </c>
      <c r="Y292">
        <v>1003.8389999999999</v>
      </c>
      <c r="Z292">
        <v>1004.5559999999999</v>
      </c>
      <c r="AA292">
        <v>1005.2729999999999</v>
      </c>
      <c r="AB292">
        <v>1005.99</v>
      </c>
      <c r="AC292">
        <v>1006.707</v>
      </c>
      <c r="AD292">
        <v>1007.424</v>
      </c>
      <c r="AE292">
        <v>1008.141</v>
      </c>
      <c r="AF292">
        <v>1008.8579999999999</v>
      </c>
      <c r="AG292">
        <v>1009.44525</v>
      </c>
      <c r="AH292">
        <v>1010.0325</v>
      </c>
      <c r="AI292">
        <v>1010.61975</v>
      </c>
      <c r="AJ292">
        <v>1011.207</v>
      </c>
      <c r="AK292">
        <v>1011.79425</v>
      </c>
      <c r="AL292">
        <v>1012.3815</v>
      </c>
      <c r="AM292">
        <v>1012.96875</v>
      </c>
      <c r="AN292">
        <v>1013.556</v>
      </c>
      <c r="AO292">
        <v>1014.0423333333333</v>
      </c>
      <c r="AP292">
        <v>1014.5286666666667</v>
      </c>
      <c r="AQ292">
        <v>1015.0150000000001</v>
      </c>
      <c r="AR292">
        <v>1015.5013333333334</v>
      </c>
      <c r="AS292">
        <v>1015.9876666666667</v>
      </c>
      <c r="AT292">
        <v>1016.474</v>
      </c>
      <c r="AU292">
        <v>1016.8804</v>
      </c>
      <c r="AV292">
        <v>1017.2868000000001</v>
      </c>
      <c r="AW292">
        <v>1017.6932</v>
      </c>
      <c r="AX292">
        <v>1018.0996000000001</v>
      </c>
      <c r="AY292">
        <v>1018.5060000000001</v>
      </c>
      <c r="AZ292">
        <v>1018.8485000000001</v>
      </c>
      <c r="BA292">
        <v>1019.191</v>
      </c>
      <c r="BB292">
        <v>1019.5335</v>
      </c>
      <c r="BC292">
        <v>1019.876</v>
      </c>
      <c r="BD292">
        <v>1020.1693333333333</v>
      </c>
      <c r="BE292">
        <v>1020.4626666666667</v>
      </c>
      <c r="BF292">
        <v>1020.756</v>
      </c>
      <c r="BG292">
        <v>1021.0053333333333</v>
      </c>
      <c r="BH292">
        <v>1021.2546666666667</v>
      </c>
      <c r="BI292">
        <v>1021.504</v>
      </c>
      <c r="BJ292">
        <v>1021.7093333333333</v>
      </c>
      <c r="BK292">
        <v>1021.9146666666667</v>
      </c>
      <c r="BL292">
        <v>1022.12</v>
      </c>
    </row>
    <row r="293" spans="6:64" x14ac:dyDescent="0.25">
      <c r="F293">
        <v>49</v>
      </c>
      <c r="G293">
        <v>988.42</v>
      </c>
      <c r="H293">
        <v>989.26826666666659</v>
      </c>
      <c r="I293">
        <v>990.11653333333334</v>
      </c>
      <c r="J293">
        <v>990.96479999999997</v>
      </c>
      <c r="K293">
        <v>991.8130666666666</v>
      </c>
      <c r="L293">
        <v>992.66133333333335</v>
      </c>
      <c r="M293">
        <v>993.50959999999998</v>
      </c>
      <c r="N293">
        <v>994.35786666666661</v>
      </c>
      <c r="O293">
        <v>995.20613333333336</v>
      </c>
      <c r="P293">
        <v>996.05439999999999</v>
      </c>
      <c r="Q293">
        <v>996.90266666666662</v>
      </c>
      <c r="R293">
        <v>997.75093333333336</v>
      </c>
      <c r="S293">
        <v>998.5992</v>
      </c>
      <c r="T293">
        <v>999.44746666666663</v>
      </c>
      <c r="U293">
        <v>1000.2957333333334</v>
      </c>
      <c r="V293">
        <v>1001.144</v>
      </c>
      <c r="W293">
        <v>1001.8545</v>
      </c>
      <c r="X293">
        <v>1002.5650000000001</v>
      </c>
      <c r="Y293">
        <v>1003.2755</v>
      </c>
      <c r="Z293">
        <v>1003.986</v>
      </c>
      <c r="AA293">
        <v>1004.6965</v>
      </c>
      <c r="AB293">
        <v>1005.407</v>
      </c>
      <c r="AC293">
        <v>1006.1175000000001</v>
      </c>
      <c r="AD293">
        <v>1006.828</v>
      </c>
      <c r="AE293">
        <v>1007.5385</v>
      </c>
      <c r="AF293">
        <v>1008.249</v>
      </c>
      <c r="AG293">
        <v>1008.8307500000001</v>
      </c>
      <c r="AH293">
        <v>1009.4125</v>
      </c>
      <c r="AI293">
        <v>1009.99425</v>
      </c>
      <c r="AJ293">
        <v>1010.576</v>
      </c>
      <c r="AK293">
        <v>1011.1577500000001</v>
      </c>
      <c r="AL293">
        <v>1011.7395</v>
      </c>
      <c r="AM293">
        <v>1012.32125</v>
      </c>
      <c r="AN293">
        <v>1012.903</v>
      </c>
      <c r="AO293">
        <v>1013.3845</v>
      </c>
      <c r="AP293">
        <v>1013.866</v>
      </c>
      <c r="AQ293">
        <v>1014.3475000000001</v>
      </c>
      <c r="AR293">
        <v>1014.8290000000001</v>
      </c>
      <c r="AS293">
        <v>1015.3105</v>
      </c>
      <c r="AT293">
        <v>1015.792</v>
      </c>
      <c r="AU293">
        <v>1016.1942</v>
      </c>
      <c r="AV293">
        <v>1016.5964</v>
      </c>
      <c r="AW293">
        <v>1016.9986</v>
      </c>
      <c r="AX293">
        <v>1017.4008</v>
      </c>
      <c r="AY293">
        <v>1017.803</v>
      </c>
      <c r="AZ293">
        <v>1018.14175</v>
      </c>
      <c r="BA293">
        <v>1018.4805</v>
      </c>
      <c r="BB293">
        <v>1018.81925</v>
      </c>
      <c r="BC293">
        <v>1019.158</v>
      </c>
      <c r="BD293">
        <v>1019.448</v>
      </c>
      <c r="BE293">
        <v>1019.7379999999999</v>
      </c>
      <c r="BF293">
        <v>1020.0279999999999</v>
      </c>
      <c r="BG293">
        <v>1020.2743333333333</v>
      </c>
      <c r="BH293">
        <v>1020.5206666666666</v>
      </c>
      <c r="BI293">
        <v>1020.7669999999999</v>
      </c>
      <c r="BJ293">
        <v>1020.9696666666666</v>
      </c>
      <c r="BK293">
        <v>1021.1723333333333</v>
      </c>
      <c r="BL293">
        <v>1021.375</v>
      </c>
    </row>
    <row r="294" spans="6:64" x14ac:dyDescent="0.25">
      <c r="F294">
        <v>50</v>
      </c>
      <c r="G294">
        <v>988</v>
      </c>
      <c r="H294">
        <v>988.84</v>
      </c>
      <c r="I294">
        <v>989.68</v>
      </c>
      <c r="J294">
        <v>990.52</v>
      </c>
      <c r="K294">
        <v>991.36</v>
      </c>
      <c r="L294">
        <v>992.2</v>
      </c>
      <c r="M294">
        <v>993.04</v>
      </c>
      <c r="N294">
        <v>993.88</v>
      </c>
      <c r="O294">
        <v>994.72</v>
      </c>
      <c r="P294">
        <v>995.56000000000006</v>
      </c>
      <c r="Q294">
        <v>996.4</v>
      </c>
      <c r="R294">
        <v>997.24</v>
      </c>
      <c r="S294">
        <v>998.08</v>
      </c>
      <c r="T294">
        <v>998.92000000000007</v>
      </c>
      <c r="U294">
        <v>999.76</v>
      </c>
      <c r="V294">
        <v>1000.6</v>
      </c>
      <c r="W294">
        <v>1001.304</v>
      </c>
      <c r="X294">
        <v>1002.008</v>
      </c>
      <c r="Y294">
        <v>1002.712</v>
      </c>
      <c r="Z294">
        <v>1003.4160000000001</v>
      </c>
      <c r="AA294">
        <v>1004.12</v>
      </c>
      <c r="AB294">
        <v>1004.824</v>
      </c>
      <c r="AC294">
        <v>1005.528</v>
      </c>
      <c r="AD294">
        <v>1006.232</v>
      </c>
      <c r="AE294">
        <v>1006.936</v>
      </c>
      <c r="AF294">
        <v>1007.64</v>
      </c>
      <c r="AG294">
        <v>1008.2162499999999</v>
      </c>
      <c r="AH294">
        <v>1008.7925</v>
      </c>
      <c r="AI294">
        <v>1009.36875</v>
      </c>
      <c r="AJ294">
        <v>1009.9449999999999</v>
      </c>
      <c r="AK294">
        <v>1010.52125</v>
      </c>
      <c r="AL294">
        <v>1011.0975</v>
      </c>
      <c r="AM294">
        <v>1011.67375</v>
      </c>
      <c r="AN294">
        <v>1012.25</v>
      </c>
      <c r="AO294">
        <v>1012.7266666666667</v>
      </c>
      <c r="AP294">
        <v>1013.2033333333334</v>
      </c>
      <c r="AQ294">
        <v>1013.6800000000001</v>
      </c>
      <c r="AR294">
        <v>1014.1566666666666</v>
      </c>
      <c r="AS294">
        <v>1014.6333333333333</v>
      </c>
      <c r="AT294">
        <v>1015.11</v>
      </c>
      <c r="AU294">
        <v>1015.508</v>
      </c>
      <c r="AV294">
        <v>1015.9060000000001</v>
      </c>
      <c r="AW294">
        <v>1016.304</v>
      </c>
      <c r="AX294">
        <v>1016.702</v>
      </c>
      <c r="AY294">
        <v>1017.1</v>
      </c>
      <c r="AZ294">
        <v>1017.4350000000001</v>
      </c>
      <c r="BA294">
        <v>1017.77</v>
      </c>
      <c r="BB294">
        <v>1018.105</v>
      </c>
      <c r="BC294">
        <v>1018.44</v>
      </c>
      <c r="BD294">
        <v>1018.7266666666667</v>
      </c>
      <c r="BE294">
        <v>1019.0133333333333</v>
      </c>
      <c r="BF294">
        <v>1019.3</v>
      </c>
      <c r="BG294">
        <v>1019.5433333333333</v>
      </c>
      <c r="BH294">
        <v>1019.7866666666666</v>
      </c>
      <c r="BI294">
        <v>1020.03</v>
      </c>
      <c r="BJ294">
        <v>1020.23</v>
      </c>
      <c r="BK294">
        <v>1020.43</v>
      </c>
      <c r="BL294">
        <v>1020.63</v>
      </c>
    </row>
    <row r="295" spans="6:64" x14ac:dyDescent="0.25">
      <c r="F295">
        <v>51</v>
      </c>
      <c r="G295">
        <v>987.52</v>
      </c>
      <c r="H295">
        <v>988.35293333333334</v>
      </c>
      <c r="I295">
        <v>989.1858666666667</v>
      </c>
      <c r="J295">
        <v>990.01879999999994</v>
      </c>
      <c r="K295">
        <v>990.8517333333333</v>
      </c>
      <c r="L295">
        <v>991.68466666666666</v>
      </c>
      <c r="M295">
        <v>992.51760000000002</v>
      </c>
      <c r="N295">
        <v>993.35053333333337</v>
      </c>
      <c r="O295">
        <v>994.18346666666662</v>
      </c>
      <c r="P295">
        <v>995.01639999999998</v>
      </c>
      <c r="Q295">
        <v>995.84933333333333</v>
      </c>
      <c r="R295">
        <v>996.68226666666669</v>
      </c>
      <c r="S295">
        <v>997.51520000000005</v>
      </c>
      <c r="T295">
        <v>998.34813333333329</v>
      </c>
      <c r="U295">
        <v>999.18106666666665</v>
      </c>
      <c r="V295">
        <v>1000.014</v>
      </c>
      <c r="W295">
        <v>1000.7119</v>
      </c>
      <c r="X295">
        <v>1001.4098</v>
      </c>
      <c r="Y295">
        <v>1002.1077</v>
      </c>
      <c r="Z295">
        <v>1002.8056</v>
      </c>
      <c r="AA295">
        <v>1003.5035</v>
      </c>
      <c r="AB295">
        <v>1004.2013999999999</v>
      </c>
      <c r="AC295">
        <v>1004.8992999999999</v>
      </c>
      <c r="AD295">
        <v>1005.5971999999999</v>
      </c>
      <c r="AE295">
        <v>1006.2950999999999</v>
      </c>
      <c r="AF295">
        <v>1006.9929999999999</v>
      </c>
      <c r="AG295">
        <v>1007.564125</v>
      </c>
      <c r="AH295">
        <v>1008.1352499999999</v>
      </c>
      <c r="AI295">
        <v>1008.706375</v>
      </c>
      <c r="AJ295">
        <v>1009.2774999999999</v>
      </c>
      <c r="AK295">
        <v>1009.848625</v>
      </c>
      <c r="AL295">
        <v>1010.41975</v>
      </c>
      <c r="AM295">
        <v>1010.990875</v>
      </c>
      <c r="AN295">
        <v>1011.562</v>
      </c>
      <c r="AO295">
        <v>1012.0341666666667</v>
      </c>
      <c r="AP295">
        <v>1012.5063333333334</v>
      </c>
      <c r="AQ295">
        <v>1012.9784999999999</v>
      </c>
      <c r="AR295">
        <v>1013.4506666666666</v>
      </c>
      <c r="AS295">
        <v>1013.9228333333333</v>
      </c>
      <c r="AT295">
        <v>1014.395</v>
      </c>
      <c r="AU295">
        <v>1014.7894</v>
      </c>
      <c r="AV295">
        <v>1015.1838</v>
      </c>
      <c r="AW295">
        <v>1015.5781999999999</v>
      </c>
      <c r="AX295">
        <v>1015.9725999999999</v>
      </c>
      <c r="AY295">
        <v>1016.367</v>
      </c>
      <c r="AZ295">
        <v>1016.6985</v>
      </c>
      <c r="BA295">
        <v>1017.03</v>
      </c>
      <c r="BB295">
        <v>1017.3615000000001</v>
      </c>
      <c r="BC295">
        <v>1017.6930000000001</v>
      </c>
      <c r="BD295">
        <v>1017.9766666666667</v>
      </c>
      <c r="BE295">
        <v>1018.2603333333334</v>
      </c>
      <c r="BF295">
        <v>1018.544</v>
      </c>
      <c r="BG295">
        <v>1018.7843333333333</v>
      </c>
      <c r="BH295">
        <v>1019.0246666666667</v>
      </c>
      <c r="BI295">
        <v>1019.265</v>
      </c>
      <c r="BJ295">
        <v>1019.4626666666667</v>
      </c>
      <c r="BK295">
        <v>1019.6603333333333</v>
      </c>
      <c r="BL295">
        <v>1019.8579999999999</v>
      </c>
    </row>
    <row r="296" spans="6:64" x14ac:dyDescent="0.25">
      <c r="F296">
        <v>52</v>
      </c>
      <c r="G296">
        <v>987.04</v>
      </c>
      <c r="H296">
        <v>987.86586666666665</v>
      </c>
      <c r="I296">
        <v>988.69173333333333</v>
      </c>
      <c r="J296">
        <v>989.51760000000002</v>
      </c>
      <c r="K296">
        <v>990.34346666666659</v>
      </c>
      <c r="L296">
        <v>991.16933333333327</v>
      </c>
      <c r="M296">
        <v>991.99519999999995</v>
      </c>
      <c r="N296">
        <v>992.82106666666664</v>
      </c>
      <c r="O296">
        <v>993.64693333333332</v>
      </c>
      <c r="P296">
        <v>994.47280000000001</v>
      </c>
      <c r="Q296">
        <v>995.29866666666669</v>
      </c>
      <c r="R296">
        <v>996.12453333333337</v>
      </c>
      <c r="S296">
        <v>996.95039999999995</v>
      </c>
      <c r="T296">
        <v>997.77626666666663</v>
      </c>
      <c r="U296">
        <v>998.60213333333331</v>
      </c>
      <c r="V296">
        <v>999.428</v>
      </c>
      <c r="W296">
        <v>1000.1197999999999</v>
      </c>
      <c r="X296">
        <v>1000.8116</v>
      </c>
      <c r="Y296">
        <v>1001.5034000000001</v>
      </c>
      <c r="Z296">
        <v>1002.1952</v>
      </c>
      <c r="AA296">
        <v>1002.8869999999999</v>
      </c>
      <c r="AB296">
        <v>1003.5788</v>
      </c>
      <c r="AC296">
        <v>1004.2706000000001</v>
      </c>
      <c r="AD296">
        <v>1004.9624</v>
      </c>
      <c r="AE296">
        <v>1005.6541999999999</v>
      </c>
      <c r="AF296">
        <v>1006.346</v>
      </c>
      <c r="AG296">
        <v>1006.912</v>
      </c>
      <c r="AH296">
        <v>1007.4780000000001</v>
      </c>
      <c r="AI296">
        <v>1008.044</v>
      </c>
      <c r="AJ296">
        <v>1008.61</v>
      </c>
      <c r="AK296">
        <v>1009.176</v>
      </c>
      <c r="AL296">
        <v>1009.742</v>
      </c>
      <c r="AM296">
        <v>1010.308</v>
      </c>
      <c r="AN296">
        <v>1010.874</v>
      </c>
      <c r="AO296">
        <v>1011.3416666666667</v>
      </c>
      <c r="AP296">
        <v>1011.8093333333334</v>
      </c>
      <c r="AQ296">
        <v>1012.277</v>
      </c>
      <c r="AR296">
        <v>1012.7446666666667</v>
      </c>
      <c r="AS296">
        <v>1013.2123333333334</v>
      </c>
      <c r="AT296">
        <v>1013.6800000000001</v>
      </c>
      <c r="AU296">
        <v>1014.0708000000001</v>
      </c>
      <c r="AV296">
        <v>1014.4616000000001</v>
      </c>
      <c r="AW296">
        <v>1014.8524</v>
      </c>
      <c r="AX296">
        <v>1015.2432</v>
      </c>
      <c r="AY296">
        <v>1015.634</v>
      </c>
      <c r="AZ296">
        <v>1015.962</v>
      </c>
      <c r="BA296">
        <v>1016.29</v>
      </c>
      <c r="BB296">
        <v>1016.6180000000001</v>
      </c>
      <c r="BC296">
        <v>1016.946</v>
      </c>
      <c r="BD296">
        <v>1017.2266666666667</v>
      </c>
      <c r="BE296">
        <v>1017.5073333333333</v>
      </c>
      <c r="BF296">
        <v>1017.788</v>
      </c>
      <c r="BG296">
        <v>1018.0253333333334</v>
      </c>
      <c r="BH296">
        <v>1018.2626666666666</v>
      </c>
      <c r="BI296">
        <v>1018.5</v>
      </c>
      <c r="BJ296">
        <v>1018.6953333333333</v>
      </c>
      <c r="BK296">
        <v>1018.8906666666667</v>
      </c>
      <c r="BL296">
        <v>1019.086</v>
      </c>
    </row>
    <row r="297" spans="6:64" x14ac:dyDescent="0.25">
      <c r="F297">
        <v>53</v>
      </c>
      <c r="G297">
        <v>986.56000000000006</v>
      </c>
      <c r="H297">
        <v>987.37880000000007</v>
      </c>
      <c r="I297">
        <v>988.19760000000008</v>
      </c>
      <c r="J297">
        <v>989.01640000000009</v>
      </c>
      <c r="K297">
        <v>989.83519999999999</v>
      </c>
      <c r="L297">
        <v>990.654</v>
      </c>
      <c r="M297">
        <v>991.47280000000001</v>
      </c>
      <c r="N297">
        <v>992.29160000000002</v>
      </c>
      <c r="O297">
        <v>993.11040000000003</v>
      </c>
      <c r="P297">
        <v>993.92920000000004</v>
      </c>
      <c r="Q297">
        <v>994.74800000000005</v>
      </c>
      <c r="R297">
        <v>995.56680000000006</v>
      </c>
      <c r="S297">
        <v>996.38559999999995</v>
      </c>
      <c r="T297">
        <v>997.20439999999996</v>
      </c>
      <c r="U297">
        <v>998.02319999999997</v>
      </c>
      <c r="V297">
        <v>998.84199999999998</v>
      </c>
      <c r="W297">
        <v>999.52769999999998</v>
      </c>
      <c r="X297">
        <v>1000.2134</v>
      </c>
      <c r="Y297">
        <v>1000.8991</v>
      </c>
      <c r="Z297">
        <v>1001.5848</v>
      </c>
      <c r="AA297">
        <v>1002.2705</v>
      </c>
      <c r="AB297">
        <v>1002.9562</v>
      </c>
      <c r="AC297">
        <v>1003.6419</v>
      </c>
      <c r="AD297">
        <v>1004.3276</v>
      </c>
      <c r="AE297">
        <v>1005.0133</v>
      </c>
      <c r="AF297">
        <v>1005.699</v>
      </c>
      <c r="AG297">
        <v>1006.259875</v>
      </c>
      <c r="AH297">
        <v>1006.82075</v>
      </c>
      <c r="AI297">
        <v>1007.381625</v>
      </c>
      <c r="AJ297">
        <v>1007.9425</v>
      </c>
      <c r="AK297">
        <v>1008.503375</v>
      </c>
      <c r="AL297">
        <v>1009.06425</v>
      </c>
      <c r="AM297">
        <v>1009.625125</v>
      </c>
      <c r="AN297">
        <v>1010.186</v>
      </c>
      <c r="AO297">
        <v>1010.6491666666667</v>
      </c>
      <c r="AP297">
        <v>1011.1123333333334</v>
      </c>
      <c r="AQ297">
        <v>1011.5755</v>
      </c>
      <c r="AR297">
        <v>1012.0386666666667</v>
      </c>
      <c r="AS297">
        <v>1012.5018333333334</v>
      </c>
      <c r="AT297">
        <v>1012.965</v>
      </c>
      <c r="AU297">
        <v>1013.3522</v>
      </c>
      <c r="AV297">
        <v>1013.7394</v>
      </c>
      <c r="AW297">
        <v>1014.1266000000001</v>
      </c>
      <c r="AX297">
        <v>1014.5138000000001</v>
      </c>
      <c r="AY297">
        <v>1014.9010000000001</v>
      </c>
      <c r="AZ297">
        <v>1015.2255</v>
      </c>
      <c r="BA297">
        <v>1015.5500000000001</v>
      </c>
      <c r="BB297">
        <v>1015.8745000000001</v>
      </c>
      <c r="BC297">
        <v>1016.1990000000001</v>
      </c>
      <c r="BD297">
        <v>1016.4766666666667</v>
      </c>
      <c r="BE297">
        <v>1016.7543333333333</v>
      </c>
      <c r="BF297">
        <v>1017.0319999999999</v>
      </c>
      <c r="BG297">
        <v>1017.2663333333333</v>
      </c>
      <c r="BH297">
        <v>1017.5006666666667</v>
      </c>
      <c r="BI297">
        <v>1017.735</v>
      </c>
      <c r="BJ297">
        <v>1017.928</v>
      </c>
      <c r="BK297">
        <v>1018.121</v>
      </c>
      <c r="BL297">
        <v>1018.314</v>
      </c>
    </row>
    <row r="298" spans="6:64" x14ac:dyDescent="0.25">
      <c r="F298">
        <v>54</v>
      </c>
      <c r="G298">
        <v>986.08</v>
      </c>
      <c r="H298">
        <v>986.89173333333338</v>
      </c>
      <c r="I298">
        <v>987.70346666666671</v>
      </c>
      <c r="J298">
        <v>988.51520000000005</v>
      </c>
      <c r="K298">
        <v>989.32693333333339</v>
      </c>
      <c r="L298">
        <v>990.13866666666672</v>
      </c>
      <c r="M298">
        <v>990.95040000000006</v>
      </c>
      <c r="N298">
        <v>991.7621333333334</v>
      </c>
      <c r="O298">
        <v>992.57386666666662</v>
      </c>
      <c r="P298">
        <v>993.38559999999995</v>
      </c>
      <c r="Q298">
        <v>994.19733333333329</v>
      </c>
      <c r="R298">
        <v>995.00906666666663</v>
      </c>
      <c r="S298">
        <v>995.82079999999996</v>
      </c>
      <c r="T298">
        <v>996.6325333333333</v>
      </c>
      <c r="U298">
        <v>997.44426666666664</v>
      </c>
      <c r="V298">
        <v>998.25599999999997</v>
      </c>
      <c r="W298">
        <v>998.93560000000002</v>
      </c>
      <c r="X298">
        <v>999.61519999999996</v>
      </c>
      <c r="Y298">
        <v>1000.2948</v>
      </c>
      <c r="Z298">
        <v>1000.9743999999999</v>
      </c>
      <c r="AA298">
        <v>1001.654</v>
      </c>
      <c r="AB298">
        <v>1002.3336</v>
      </c>
      <c r="AC298">
        <v>1003.0132</v>
      </c>
      <c r="AD298">
        <v>1003.6928</v>
      </c>
      <c r="AE298">
        <v>1004.3724</v>
      </c>
      <c r="AF298">
        <v>1005.052</v>
      </c>
      <c r="AG298">
        <v>1005.60775</v>
      </c>
      <c r="AH298">
        <v>1006.1635</v>
      </c>
      <c r="AI298">
        <v>1006.71925</v>
      </c>
      <c r="AJ298">
        <v>1007.2750000000001</v>
      </c>
      <c r="AK298">
        <v>1007.8307500000001</v>
      </c>
      <c r="AL298">
        <v>1008.3865000000001</v>
      </c>
      <c r="AM298">
        <v>1008.9422500000001</v>
      </c>
      <c r="AN298">
        <v>1009.498</v>
      </c>
      <c r="AO298">
        <v>1009.9566666666667</v>
      </c>
      <c r="AP298">
        <v>1010.4153333333334</v>
      </c>
      <c r="AQ298">
        <v>1010.874</v>
      </c>
      <c r="AR298">
        <v>1011.3326666666667</v>
      </c>
      <c r="AS298">
        <v>1011.7913333333333</v>
      </c>
      <c r="AT298">
        <v>1012.25</v>
      </c>
      <c r="AU298">
        <v>1012.6336</v>
      </c>
      <c r="AV298">
        <v>1013.0172</v>
      </c>
      <c r="AW298">
        <v>1013.4008</v>
      </c>
      <c r="AX298">
        <v>1013.7844</v>
      </c>
      <c r="AY298">
        <v>1014.168</v>
      </c>
      <c r="AZ298">
        <v>1014.489</v>
      </c>
      <c r="BA298">
        <v>1014.81</v>
      </c>
      <c r="BB298">
        <v>1015.131</v>
      </c>
      <c r="BC298">
        <v>1015.452</v>
      </c>
      <c r="BD298">
        <v>1015.7266666666667</v>
      </c>
      <c r="BE298">
        <v>1016.0013333333333</v>
      </c>
      <c r="BF298">
        <v>1016.276</v>
      </c>
      <c r="BG298">
        <v>1016.5073333333333</v>
      </c>
      <c r="BH298">
        <v>1016.7386666666666</v>
      </c>
      <c r="BI298">
        <v>1016.97</v>
      </c>
      <c r="BJ298">
        <v>1017.1606666666667</v>
      </c>
      <c r="BK298">
        <v>1017.3513333333334</v>
      </c>
      <c r="BL298">
        <v>1017.542</v>
      </c>
    </row>
    <row r="299" spans="6:64" x14ac:dyDescent="0.25">
      <c r="F299">
        <v>55</v>
      </c>
      <c r="G299">
        <v>985.6</v>
      </c>
      <c r="H299">
        <v>986.40466666666669</v>
      </c>
      <c r="I299">
        <v>987.20933333333335</v>
      </c>
      <c r="J299">
        <v>988.01400000000001</v>
      </c>
      <c r="K299">
        <v>988.81866666666667</v>
      </c>
      <c r="L299">
        <v>989.62333333333333</v>
      </c>
      <c r="M299">
        <v>990.428</v>
      </c>
      <c r="N299">
        <v>991.23266666666666</v>
      </c>
      <c r="O299">
        <v>992.03733333333344</v>
      </c>
      <c r="P299">
        <v>992.8420000000001</v>
      </c>
      <c r="Q299">
        <v>993.64666666666676</v>
      </c>
      <c r="R299">
        <v>994.45133333333342</v>
      </c>
      <c r="S299">
        <v>995.25600000000009</v>
      </c>
      <c r="T299">
        <v>996.06066666666675</v>
      </c>
      <c r="U299">
        <v>996.86533333333341</v>
      </c>
      <c r="V299">
        <v>997.67000000000007</v>
      </c>
      <c r="W299">
        <v>998.34350000000006</v>
      </c>
      <c r="X299">
        <v>999.01700000000005</v>
      </c>
      <c r="Y299">
        <v>999.69050000000004</v>
      </c>
      <c r="Z299">
        <v>1000.364</v>
      </c>
      <c r="AA299">
        <v>1001.0375</v>
      </c>
      <c r="AB299">
        <v>1001.711</v>
      </c>
      <c r="AC299">
        <v>1002.3845</v>
      </c>
      <c r="AD299">
        <v>1003.058</v>
      </c>
      <c r="AE299">
        <v>1003.7315</v>
      </c>
      <c r="AF299">
        <v>1004.405</v>
      </c>
      <c r="AG299">
        <v>1004.9556249999999</v>
      </c>
      <c r="AH299">
        <v>1005.5062499999999</v>
      </c>
      <c r="AI299">
        <v>1006.056875</v>
      </c>
      <c r="AJ299">
        <v>1006.6075</v>
      </c>
      <c r="AK299">
        <v>1007.1581249999999</v>
      </c>
      <c r="AL299">
        <v>1007.70875</v>
      </c>
      <c r="AM299">
        <v>1008.259375</v>
      </c>
      <c r="AN299">
        <v>1008.81</v>
      </c>
      <c r="AO299">
        <v>1009.2641666666666</v>
      </c>
      <c r="AP299">
        <v>1009.7183333333334</v>
      </c>
      <c r="AQ299">
        <v>1010.1725</v>
      </c>
      <c r="AR299">
        <v>1010.6266666666667</v>
      </c>
      <c r="AS299">
        <v>1011.0808333333334</v>
      </c>
      <c r="AT299">
        <v>1011.5350000000001</v>
      </c>
      <c r="AU299">
        <v>1011.9150000000001</v>
      </c>
      <c r="AV299">
        <v>1012.2950000000001</v>
      </c>
      <c r="AW299">
        <v>1012.675</v>
      </c>
      <c r="AX299">
        <v>1013.0549999999999</v>
      </c>
      <c r="AY299">
        <v>1013.4349999999999</v>
      </c>
      <c r="AZ299">
        <v>1013.7524999999999</v>
      </c>
      <c r="BA299">
        <v>1014.0699999999999</v>
      </c>
      <c r="BB299">
        <v>1014.3875</v>
      </c>
      <c r="BC299">
        <v>1014.705</v>
      </c>
      <c r="BD299">
        <v>1014.9766666666667</v>
      </c>
      <c r="BE299">
        <v>1015.2483333333333</v>
      </c>
      <c r="BF299">
        <v>1015.52</v>
      </c>
      <c r="BG299">
        <v>1015.7483333333333</v>
      </c>
      <c r="BH299">
        <v>1015.9766666666666</v>
      </c>
      <c r="BI299">
        <v>1016.2049999999999</v>
      </c>
      <c r="BJ299">
        <v>1016.3933333333333</v>
      </c>
      <c r="BK299">
        <v>1016.5816666666666</v>
      </c>
      <c r="BL299">
        <v>1016.77</v>
      </c>
    </row>
    <row r="300" spans="6:64" x14ac:dyDescent="0.25">
      <c r="F300">
        <v>56</v>
      </c>
      <c r="G300">
        <v>985.12</v>
      </c>
      <c r="H300">
        <v>985.91759999999999</v>
      </c>
      <c r="I300">
        <v>986.71519999999998</v>
      </c>
      <c r="J300">
        <v>987.51279999999997</v>
      </c>
      <c r="K300">
        <v>988.31040000000007</v>
      </c>
      <c r="L300">
        <v>989.10800000000006</v>
      </c>
      <c r="M300">
        <v>989.90560000000005</v>
      </c>
      <c r="N300">
        <v>990.70320000000004</v>
      </c>
      <c r="O300">
        <v>991.50080000000003</v>
      </c>
      <c r="P300">
        <v>992.29840000000002</v>
      </c>
      <c r="Q300">
        <v>993.096</v>
      </c>
      <c r="R300">
        <v>993.89359999999999</v>
      </c>
      <c r="S300">
        <v>994.69120000000009</v>
      </c>
      <c r="T300">
        <v>995.48880000000008</v>
      </c>
      <c r="U300">
        <v>996.28640000000007</v>
      </c>
      <c r="V300">
        <v>997.08400000000006</v>
      </c>
      <c r="W300">
        <v>997.7514000000001</v>
      </c>
      <c r="X300">
        <v>998.41880000000003</v>
      </c>
      <c r="Y300">
        <v>999.08619999999996</v>
      </c>
      <c r="Z300">
        <v>999.75360000000001</v>
      </c>
      <c r="AA300">
        <v>1000.421</v>
      </c>
      <c r="AB300">
        <v>1001.0884</v>
      </c>
      <c r="AC300">
        <v>1001.7557999999999</v>
      </c>
      <c r="AD300">
        <v>1002.4232</v>
      </c>
      <c r="AE300">
        <v>1003.0906</v>
      </c>
      <c r="AF300">
        <v>1003.7579999999999</v>
      </c>
      <c r="AG300">
        <v>1004.3035</v>
      </c>
      <c r="AH300">
        <v>1004.8489999999999</v>
      </c>
      <c r="AI300">
        <v>1005.3944999999999</v>
      </c>
      <c r="AJ300">
        <v>1005.9399999999999</v>
      </c>
      <c r="AK300">
        <v>1006.4855</v>
      </c>
      <c r="AL300">
        <v>1007.0309999999999</v>
      </c>
      <c r="AM300">
        <v>1007.5764999999999</v>
      </c>
      <c r="AN300">
        <v>1008.122</v>
      </c>
      <c r="AO300">
        <v>1008.5716666666666</v>
      </c>
      <c r="AP300">
        <v>1009.0213333333334</v>
      </c>
      <c r="AQ300">
        <v>1009.471</v>
      </c>
      <c r="AR300">
        <v>1009.9206666666666</v>
      </c>
      <c r="AS300">
        <v>1010.3703333333334</v>
      </c>
      <c r="AT300">
        <v>1010.82</v>
      </c>
      <c r="AU300">
        <v>1011.1964</v>
      </c>
      <c r="AV300">
        <v>1011.5728</v>
      </c>
      <c r="AW300">
        <v>1011.9492</v>
      </c>
      <c r="AX300">
        <v>1012.3256</v>
      </c>
      <c r="AY300">
        <v>1012.702</v>
      </c>
      <c r="AZ300">
        <v>1013.0160000000001</v>
      </c>
      <c r="BA300">
        <v>1013.33</v>
      </c>
      <c r="BB300">
        <v>1013.644</v>
      </c>
      <c r="BC300">
        <v>1013.9580000000001</v>
      </c>
      <c r="BD300">
        <v>1014.2266666666667</v>
      </c>
      <c r="BE300">
        <v>1014.4953333333334</v>
      </c>
      <c r="BF300">
        <v>1014.764</v>
      </c>
      <c r="BG300">
        <v>1014.9893333333333</v>
      </c>
      <c r="BH300">
        <v>1015.2146666666666</v>
      </c>
      <c r="BI300">
        <v>1015.4399999999999</v>
      </c>
      <c r="BJ300">
        <v>1015.626</v>
      </c>
      <c r="BK300">
        <v>1015.8119999999999</v>
      </c>
      <c r="BL300">
        <v>1015.9979999999999</v>
      </c>
    </row>
    <row r="301" spans="6:64" x14ac:dyDescent="0.25">
      <c r="F301">
        <v>57</v>
      </c>
      <c r="G301">
        <v>984.64</v>
      </c>
      <c r="H301">
        <v>985.4305333333333</v>
      </c>
      <c r="I301">
        <v>986.22106666666662</v>
      </c>
      <c r="J301">
        <v>987.01160000000004</v>
      </c>
      <c r="K301">
        <v>987.80213333333336</v>
      </c>
      <c r="L301">
        <v>988.59266666666667</v>
      </c>
      <c r="M301">
        <v>989.38319999999999</v>
      </c>
      <c r="N301">
        <v>990.1737333333333</v>
      </c>
      <c r="O301">
        <v>990.96426666666673</v>
      </c>
      <c r="P301">
        <v>991.75480000000005</v>
      </c>
      <c r="Q301">
        <v>992.54533333333336</v>
      </c>
      <c r="R301">
        <v>993.33586666666667</v>
      </c>
      <c r="S301">
        <v>994.12639999999999</v>
      </c>
      <c r="T301">
        <v>994.91693333333342</v>
      </c>
      <c r="U301">
        <v>995.70746666666673</v>
      </c>
      <c r="V301">
        <v>996.49800000000005</v>
      </c>
      <c r="W301">
        <v>997.15930000000003</v>
      </c>
      <c r="X301">
        <v>997.82060000000001</v>
      </c>
      <c r="Y301">
        <v>998.4819</v>
      </c>
      <c r="Z301">
        <v>999.14319999999998</v>
      </c>
      <c r="AA301">
        <v>999.80449999999996</v>
      </c>
      <c r="AB301">
        <v>1000.4658000000001</v>
      </c>
      <c r="AC301">
        <v>1001.1271</v>
      </c>
      <c r="AD301">
        <v>1001.7884</v>
      </c>
      <c r="AE301">
        <v>1002.4497</v>
      </c>
      <c r="AF301">
        <v>1003.111</v>
      </c>
      <c r="AG301">
        <v>1003.651375</v>
      </c>
      <c r="AH301">
        <v>1004.19175</v>
      </c>
      <c r="AI301">
        <v>1004.732125</v>
      </c>
      <c r="AJ301">
        <v>1005.2725</v>
      </c>
      <c r="AK301">
        <v>1005.812875</v>
      </c>
      <c r="AL301">
        <v>1006.35325</v>
      </c>
      <c r="AM301">
        <v>1006.8936249999999</v>
      </c>
      <c r="AN301">
        <v>1007.434</v>
      </c>
      <c r="AO301">
        <v>1007.8791666666666</v>
      </c>
      <c r="AP301">
        <v>1008.3243333333334</v>
      </c>
      <c r="AQ301">
        <v>1008.7695</v>
      </c>
      <c r="AR301">
        <v>1009.2146666666666</v>
      </c>
      <c r="AS301">
        <v>1009.6598333333334</v>
      </c>
      <c r="AT301">
        <v>1010.105</v>
      </c>
      <c r="AU301">
        <v>1010.4778</v>
      </c>
      <c r="AV301">
        <v>1010.8506</v>
      </c>
      <c r="AW301">
        <v>1011.2234000000001</v>
      </c>
      <c r="AX301">
        <v>1011.5962000000001</v>
      </c>
      <c r="AY301">
        <v>1011.9690000000001</v>
      </c>
      <c r="AZ301">
        <v>1012.2795000000001</v>
      </c>
      <c r="BA301">
        <v>1012.59</v>
      </c>
      <c r="BB301">
        <v>1012.9005</v>
      </c>
      <c r="BC301">
        <v>1013.211</v>
      </c>
      <c r="BD301">
        <v>1013.4766666666667</v>
      </c>
      <c r="BE301">
        <v>1013.7423333333334</v>
      </c>
      <c r="BF301">
        <v>1014.008</v>
      </c>
      <c r="BG301">
        <v>1014.2303333333333</v>
      </c>
      <c r="BH301">
        <v>1014.4526666666667</v>
      </c>
      <c r="BI301">
        <v>1014.675</v>
      </c>
      <c r="BJ301">
        <v>1014.8586666666666</v>
      </c>
      <c r="BK301">
        <v>1015.0423333333333</v>
      </c>
      <c r="BL301">
        <v>1015.226</v>
      </c>
    </row>
    <row r="302" spans="6:64" x14ac:dyDescent="0.25">
      <c r="F302">
        <v>58</v>
      </c>
      <c r="G302">
        <v>984.16000000000008</v>
      </c>
      <c r="H302">
        <v>984.94346666666672</v>
      </c>
      <c r="I302">
        <v>985.72693333333336</v>
      </c>
      <c r="J302">
        <v>986.51040000000012</v>
      </c>
      <c r="K302">
        <v>987.29386666666676</v>
      </c>
      <c r="L302">
        <v>988.0773333333334</v>
      </c>
      <c r="M302">
        <v>988.86080000000004</v>
      </c>
      <c r="N302">
        <v>989.64426666666668</v>
      </c>
      <c r="O302">
        <v>990.42773333333344</v>
      </c>
      <c r="P302">
        <v>991.21120000000008</v>
      </c>
      <c r="Q302">
        <v>991.99466666666672</v>
      </c>
      <c r="R302">
        <v>992.77813333333336</v>
      </c>
      <c r="S302">
        <v>993.5616</v>
      </c>
      <c r="T302">
        <v>994.34506666666675</v>
      </c>
      <c r="U302">
        <v>995.12853333333339</v>
      </c>
      <c r="V302">
        <v>995.91200000000003</v>
      </c>
      <c r="W302">
        <v>996.56720000000007</v>
      </c>
      <c r="X302">
        <v>997.22239999999999</v>
      </c>
      <c r="Y302">
        <v>997.87760000000003</v>
      </c>
      <c r="Z302">
        <v>998.53279999999995</v>
      </c>
      <c r="AA302">
        <v>999.18799999999999</v>
      </c>
      <c r="AB302">
        <v>999.84320000000002</v>
      </c>
      <c r="AC302">
        <v>1000.4983999999999</v>
      </c>
      <c r="AD302">
        <v>1001.1536</v>
      </c>
      <c r="AE302">
        <v>1001.8087999999999</v>
      </c>
      <c r="AF302">
        <v>1002.4639999999999</v>
      </c>
      <c r="AG302">
        <v>1002.99925</v>
      </c>
      <c r="AH302">
        <v>1003.5345</v>
      </c>
      <c r="AI302">
        <v>1004.06975</v>
      </c>
      <c r="AJ302">
        <v>1004.605</v>
      </c>
      <c r="AK302">
        <v>1005.1402499999999</v>
      </c>
      <c r="AL302">
        <v>1005.6754999999999</v>
      </c>
      <c r="AM302">
        <v>1006.21075</v>
      </c>
      <c r="AN302">
        <v>1006.746</v>
      </c>
      <c r="AO302">
        <v>1007.1866666666666</v>
      </c>
      <c r="AP302">
        <v>1007.6273333333334</v>
      </c>
      <c r="AQ302">
        <v>1008.068</v>
      </c>
      <c r="AR302">
        <v>1008.5086666666666</v>
      </c>
      <c r="AS302">
        <v>1008.9493333333334</v>
      </c>
      <c r="AT302">
        <v>1009.39</v>
      </c>
      <c r="AU302">
        <v>1009.7592</v>
      </c>
      <c r="AV302">
        <v>1010.1283999999999</v>
      </c>
      <c r="AW302">
        <v>1010.4976</v>
      </c>
      <c r="AX302">
        <v>1010.8668</v>
      </c>
      <c r="AY302">
        <v>1011.236</v>
      </c>
      <c r="AZ302">
        <v>1011.543</v>
      </c>
      <c r="BA302">
        <v>1011.85</v>
      </c>
      <c r="BB302">
        <v>1012.157</v>
      </c>
      <c r="BC302">
        <v>1012.4640000000001</v>
      </c>
      <c r="BD302">
        <v>1012.7266666666667</v>
      </c>
      <c r="BE302">
        <v>1012.9893333333333</v>
      </c>
      <c r="BF302">
        <v>1013.252</v>
      </c>
      <c r="BG302">
        <v>1013.4713333333333</v>
      </c>
      <c r="BH302">
        <v>1013.6906666666666</v>
      </c>
      <c r="BI302">
        <v>1013.91</v>
      </c>
      <c r="BJ302">
        <v>1014.0913333333333</v>
      </c>
      <c r="BK302">
        <v>1014.2726666666666</v>
      </c>
      <c r="BL302">
        <v>1014.454</v>
      </c>
    </row>
    <row r="303" spans="6:64" x14ac:dyDescent="0.25">
      <c r="F303">
        <v>59</v>
      </c>
      <c r="G303">
        <v>983.68000000000006</v>
      </c>
      <c r="H303">
        <v>984.45640000000003</v>
      </c>
      <c r="I303">
        <v>985.23280000000011</v>
      </c>
      <c r="J303">
        <v>986.00920000000008</v>
      </c>
      <c r="K303">
        <v>986.78560000000004</v>
      </c>
      <c r="L303">
        <v>987.56200000000001</v>
      </c>
      <c r="M303">
        <v>988.33840000000009</v>
      </c>
      <c r="N303">
        <v>989.11480000000006</v>
      </c>
      <c r="O303">
        <v>989.89120000000003</v>
      </c>
      <c r="P303">
        <v>990.66759999999999</v>
      </c>
      <c r="Q303">
        <v>991.44400000000007</v>
      </c>
      <c r="R303">
        <v>992.22040000000004</v>
      </c>
      <c r="S303">
        <v>992.99680000000001</v>
      </c>
      <c r="T303">
        <v>993.77319999999997</v>
      </c>
      <c r="U303">
        <v>994.54960000000005</v>
      </c>
      <c r="V303">
        <v>995.32600000000002</v>
      </c>
      <c r="W303">
        <v>995.9751</v>
      </c>
      <c r="X303">
        <v>996.62419999999997</v>
      </c>
      <c r="Y303">
        <v>997.27330000000006</v>
      </c>
      <c r="Z303">
        <v>997.92240000000004</v>
      </c>
      <c r="AA303">
        <v>998.57150000000001</v>
      </c>
      <c r="AB303">
        <v>999.22059999999999</v>
      </c>
      <c r="AC303">
        <v>999.86969999999997</v>
      </c>
      <c r="AD303">
        <v>1000.5188000000001</v>
      </c>
      <c r="AE303">
        <v>1001.1679</v>
      </c>
      <c r="AF303">
        <v>1001.817</v>
      </c>
      <c r="AG303">
        <v>1002.347125</v>
      </c>
      <c r="AH303">
        <v>1002.87725</v>
      </c>
      <c r="AI303">
        <v>1003.407375</v>
      </c>
      <c r="AJ303">
        <v>1003.9375</v>
      </c>
      <c r="AK303">
        <v>1004.467625</v>
      </c>
      <c r="AL303">
        <v>1004.99775</v>
      </c>
      <c r="AM303">
        <v>1005.527875</v>
      </c>
      <c r="AN303">
        <v>1006.058</v>
      </c>
      <c r="AO303">
        <v>1006.4941666666666</v>
      </c>
      <c r="AP303">
        <v>1006.9303333333334</v>
      </c>
      <c r="AQ303">
        <v>1007.3665000000001</v>
      </c>
      <c r="AR303">
        <v>1007.8026666666667</v>
      </c>
      <c r="AS303">
        <v>1008.2388333333333</v>
      </c>
      <c r="AT303">
        <v>1008.6750000000001</v>
      </c>
      <c r="AU303">
        <v>1009.0406</v>
      </c>
      <c r="AV303">
        <v>1009.4062</v>
      </c>
      <c r="AW303">
        <v>1009.7718</v>
      </c>
      <c r="AX303">
        <v>1010.1374</v>
      </c>
      <c r="AY303">
        <v>1010.5029999999999</v>
      </c>
      <c r="AZ303">
        <v>1010.8064999999999</v>
      </c>
      <c r="BA303">
        <v>1011.1099999999999</v>
      </c>
      <c r="BB303">
        <v>1011.4135</v>
      </c>
      <c r="BC303">
        <v>1011.717</v>
      </c>
      <c r="BD303">
        <v>1011.9766666666667</v>
      </c>
      <c r="BE303">
        <v>1012.2363333333333</v>
      </c>
      <c r="BF303">
        <v>1012.496</v>
      </c>
      <c r="BG303">
        <v>1012.7123333333333</v>
      </c>
      <c r="BH303">
        <v>1012.9286666666667</v>
      </c>
      <c r="BI303">
        <v>1013.145</v>
      </c>
      <c r="BJ303">
        <v>1013.324</v>
      </c>
      <c r="BK303">
        <v>1013.503</v>
      </c>
      <c r="BL303">
        <v>1013.682</v>
      </c>
    </row>
    <row r="304" spans="6:64" x14ac:dyDescent="0.25">
      <c r="F304">
        <v>60</v>
      </c>
      <c r="G304">
        <v>983.2</v>
      </c>
      <c r="H304">
        <v>983.96933333333334</v>
      </c>
      <c r="I304">
        <v>984.73866666666675</v>
      </c>
      <c r="J304">
        <v>985.50800000000004</v>
      </c>
      <c r="K304">
        <v>986.27733333333333</v>
      </c>
      <c r="L304">
        <v>987.04666666666674</v>
      </c>
      <c r="M304">
        <v>987.81600000000003</v>
      </c>
      <c r="N304">
        <v>988.58533333333332</v>
      </c>
      <c r="O304">
        <v>989.35466666666673</v>
      </c>
      <c r="P304">
        <v>990.12400000000002</v>
      </c>
      <c r="Q304">
        <v>990.89333333333332</v>
      </c>
      <c r="R304">
        <v>991.66266666666672</v>
      </c>
      <c r="S304">
        <v>992.43200000000002</v>
      </c>
      <c r="T304">
        <v>993.20133333333331</v>
      </c>
      <c r="U304">
        <v>993.97066666666672</v>
      </c>
      <c r="V304">
        <v>994.74</v>
      </c>
      <c r="W304">
        <v>995.38300000000004</v>
      </c>
      <c r="X304">
        <v>996.02599999999995</v>
      </c>
      <c r="Y304">
        <v>996.66899999999998</v>
      </c>
      <c r="Z304">
        <v>997.31200000000001</v>
      </c>
      <c r="AA304">
        <v>997.95499999999993</v>
      </c>
      <c r="AB304">
        <v>998.59799999999996</v>
      </c>
      <c r="AC304">
        <v>999.24099999999999</v>
      </c>
      <c r="AD304">
        <v>999.88400000000001</v>
      </c>
      <c r="AE304">
        <v>1000.5269999999999</v>
      </c>
      <c r="AF304">
        <v>1001.17</v>
      </c>
      <c r="AG304">
        <v>1001.6949999999999</v>
      </c>
      <c r="AH304">
        <v>1002.22</v>
      </c>
      <c r="AI304">
        <v>1002.745</v>
      </c>
      <c r="AJ304">
        <v>1003.27</v>
      </c>
      <c r="AK304">
        <v>1003.795</v>
      </c>
      <c r="AL304">
        <v>1004.3199999999999</v>
      </c>
      <c r="AM304">
        <v>1004.845</v>
      </c>
      <c r="AN304">
        <v>1005.37</v>
      </c>
      <c r="AO304">
        <v>1005.8016666666667</v>
      </c>
      <c r="AP304">
        <v>1006.2333333333333</v>
      </c>
      <c r="AQ304">
        <v>1006.665</v>
      </c>
      <c r="AR304">
        <v>1007.0966666666667</v>
      </c>
      <c r="AS304">
        <v>1007.5283333333334</v>
      </c>
      <c r="AT304">
        <v>1007.96</v>
      </c>
      <c r="AU304">
        <v>1008.322</v>
      </c>
      <c r="AV304">
        <v>1008.684</v>
      </c>
      <c r="AW304">
        <v>1009.046</v>
      </c>
      <c r="AX304">
        <v>1009.408</v>
      </c>
      <c r="AY304">
        <v>1009.77</v>
      </c>
      <c r="AZ304">
        <v>1010.0699999999999</v>
      </c>
      <c r="BA304">
        <v>1010.37</v>
      </c>
      <c r="BB304">
        <v>1010.6700000000001</v>
      </c>
      <c r="BC304">
        <v>1010.97</v>
      </c>
      <c r="BD304">
        <v>1011.2266666666667</v>
      </c>
      <c r="BE304">
        <v>1011.4833333333333</v>
      </c>
      <c r="BF304">
        <v>1011.74</v>
      </c>
      <c r="BG304">
        <v>1011.9533333333334</v>
      </c>
      <c r="BH304">
        <v>1012.1666666666666</v>
      </c>
      <c r="BI304">
        <v>1012.38</v>
      </c>
      <c r="BJ304">
        <v>1012.5566666666666</v>
      </c>
      <c r="BK304">
        <v>1012.7333333333333</v>
      </c>
      <c r="BL304">
        <v>1012.91</v>
      </c>
    </row>
    <row r="305" spans="6:64" x14ac:dyDescent="0.25">
      <c r="F305">
        <v>61</v>
      </c>
      <c r="G305">
        <v>982.65000000000009</v>
      </c>
      <c r="H305">
        <v>983.4140000000001</v>
      </c>
      <c r="I305">
        <v>984.17800000000011</v>
      </c>
      <c r="J305">
        <v>984.94200000000012</v>
      </c>
      <c r="K305">
        <v>985.70600000000002</v>
      </c>
      <c r="L305">
        <v>986.47</v>
      </c>
      <c r="M305">
        <v>987.23400000000004</v>
      </c>
      <c r="N305">
        <v>987.99800000000005</v>
      </c>
      <c r="O305">
        <v>988.76200000000006</v>
      </c>
      <c r="P305">
        <v>989.52600000000007</v>
      </c>
      <c r="Q305">
        <v>990.29000000000008</v>
      </c>
      <c r="R305">
        <v>991.05400000000009</v>
      </c>
      <c r="S305">
        <v>991.81799999999998</v>
      </c>
      <c r="T305">
        <v>992.58199999999999</v>
      </c>
      <c r="U305">
        <v>993.346</v>
      </c>
      <c r="V305">
        <v>994.11</v>
      </c>
      <c r="W305">
        <v>994.74750000000006</v>
      </c>
      <c r="X305">
        <v>995.38499999999999</v>
      </c>
      <c r="Y305">
        <v>996.02250000000004</v>
      </c>
      <c r="Z305">
        <v>996.66</v>
      </c>
      <c r="AA305">
        <v>997.29750000000001</v>
      </c>
      <c r="AB305">
        <v>997.93500000000006</v>
      </c>
      <c r="AC305">
        <v>998.57249999999999</v>
      </c>
      <c r="AD305">
        <v>999.21</v>
      </c>
      <c r="AE305">
        <v>999.84749999999997</v>
      </c>
      <c r="AF305">
        <v>1000.485</v>
      </c>
      <c r="AG305">
        <v>1001.00525</v>
      </c>
      <c r="AH305">
        <v>1001.5255</v>
      </c>
      <c r="AI305">
        <v>1002.04575</v>
      </c>
      <c r="AJ305">
        <v>1002.566</v>
      </c>
      <c r="AK305">
        <v>1003.0862500000001</v>
      </c>
      <c r="AL305">
        <v>1003.6065000000001</v>
      </c>
      <c r="AM305">
        <v>1004.12675</v>
      </c>
      <c r="AN305">
        <v>1004.647</v>
      </c>
      <c r="AO305">
        <v>1005.0746666666668</v>
      </c>
      <c r="AP305">
        <v>1005.5023333333334</v>
      </c>
      <c r="AQ305">
        <v>1005.9300000000001</v>
      </c>
      <c r="AR305">
        <v>1006.3576666666668</v>
      </c>
      <c r="AS305">
        <v>1006.7853333333334</v>
      </c>
      <c r="AT305">
        <v>1007.2130000000001</v>
      </c>
      <c r="AU305">
        <v>1007.5714</v>
      </c>
      <c r="AV305">
        <v>1007.9298</v>
      </c>
      <c r="AW305">
        <v>1008.2882000000001</v>
      </c>
      <c r="AX305">
        <v>1008.6466</v>
      </c>
      <c r="AY305">
        <v>1009.005</v>
      </c>
      <c r="AZ305">
        <v>1009.302</v>
      </c>
      <c r="BA305">
        <v>1009.5989999999999</v>
      </c>
      <c r="BB305">
        <v>1009.896</v>
      </c>
      <c r="BC305">
        <v>1010.193</v>
      </c>
      <c r="BD305">
        <v>1010.447</v>
      </c>
      <c r="BE305">
        <v>1010.701</v>
      </c>
      <c r="BF305">
        <v>1010.955</v>
      </c>
      <c r="BG305">
        <v>1011.1660000000001</v>
      </c>
      <c r="BH305">
        <v>1011.377</v>
      </c>
      <c r="BI305">
        <v>1011.588</v>
      </c>
      <c r="BJ305">
        <v>1011.7623333333333</v>
      </c>
      <c r="BK305">
        <v>1011.9366666666666</v>
      </c>
      <c r="BL305">
        <v>1012.111</v>
      </c>
    </row>
    <row r="306" spans="6:64" x14ac:dyDescent="0.25">
      <c r="F306">
        <v>62</v>
      </c>
      <c r="G306">
        <v>982.1</v>
      </c>
      <c r="H306">
        <v>982.85866666666664</v>
      </c>
      <c r="I306">
        <v>983.61733333333336</v>
      </c>
      <c r="J306">
        <v>984.37599999999998</v>
      </c>
      <c r="K306">
        <v>985.1346666666667</v>
      </c>
      <c r="L306">
        <v>985.89333333333332</v>
      </c>
      <c r="M306">
        <v>986.65200000000004</v>
      </c>
      <c r="N306">
        <v>987.41066666666666</v>
      </c>
      <c r="O306">
        <v>988.16933333333338</v>
      </c>
      <c r="P306">
        <v>988.928</v>
      </c>
      <c r="Q306">
        <v>989.68666666666672</v>
      </c>
      <c r="R306">
        <v>990.44533333333334</v>
      </c>
      <c r="S306">
        <v>991.20400000000006</v>
      </c>
      <c r="T306">
        <v>991.96266666666668</v>
      </c>
      <c r="U306">
        <v>992.7213333333334</v>
      </c>
      <c r="V306">
        <v>993.48</v>
      </c>
      <c r="W306">
        <v>994.11199999999997</v>
      </c>
      <c r="X306">
        <v>994.74400000000003</v>
      </c>
      <c r="Y306">
        <v>995.37599999999998</v>
      </c>
      <c r="Z306">
        <v>996.00800000000004</v>
      </c>
      <c r="AA306">
        <v>996.64</v>
      </c>
      <c r="AB306">
        <v>997.27199999999993</v>
      </c>
      <c r="AC306">
        <v>997.904</v>
      </c>
      <c r="AD306">
        <v>998.53599999999994</v>
      </c>
      <c r="AE306">
        <v>999.16800000000001</v>
      </c>
      <c r="AF306">
        <v>999.8</v>
      </c>
      <c r="AG306">
        <v>1000.3154999999999</v>
      </c>
      <c r="AH306">
        <v>1000.8309999999999</v>
      </c>
      <c r="AI306">
        <v>1001.3465</v>
      </c>
      <c r="AJ306">
        <v>1001.862</v>
      </c>
      <c r="AK306">
        <v>1002.3774999999999</v>
      </c>
      <c r="AL306">
        <v>1002.893</v>
      </c>
      <c r="AM306">
        <v>1003.4085</v>
      </c>
      <c r="AN306">
        <v>1003.924</v>
      </c>
      <c r="AO306">
        <v>1004.3476666666667</v>
      </c>
      <c r="AP306">
        <v>1004.7713333333334</v>
      </c>
      <c r="AQ306">
        <v>1005.1949999999999</v>
      </c>
      <c r="AR306">
        <v>1005.6186666666666</v>
      </c>
      <c r="AS306">
        <v>1006.0423333333333</v>
      </c>
      <c r="AT306">
        <v>1006.466</v>
      </c>
      <c r="AU306">
        <v>1006.8208</v>
      </c>
      <c r="AV306">
        <v>1007.1756</v>
      </c>
      <c r="AW306">
        <v>1007.5304</v>
      </c>
      <c r="AX306">
        <v>1007.8852000000001</v>
      </c>
      <c r="AY306">
        <v>1008.24</v>
      </c>
      <c r="AZ306">
        <v>1008.534</v>
      </c>
      <c r="BA306">
        <v>1008.828</v>
      </c>
      <c r="BB306">
        <v>1009.1220000000001</v>
      </c>
      <c r="BC306">
        <v>1009.4160000000001</v>
      </c>
      <c r="BD306">
        <v>1009.6673333333333</v>
      </c>
      <c r="BE306">
        <v>1009.9186666666667</v>
      </c>
      <c r="BF306">
        <v>1010.17</v>
      </c>
      <c r="BG306">
        <v>1010.3786666666666</v>
      </c>
      <c r="BH306">
        <v>1010.5873333333334</v>
      </c>
      <c r="BI306">
        <v>1010.796</v>
      </c>
      <c r="BJ306">
        <v>1010.9680000000001</v>
      </c>
      <c r="BK306">
        <v>1011.14</v>
      </c>
      <c r="BL306">
        <v>1011.312</v>
      </c>
    </row>
    <row r="307" spans="6:64" x14ac:dyDescent="0.25">
      <c r="F307">
        <v>63</v>
      </c>
      <c r="G307">
        <v>981.55000000000007</v>
      </c>
      <c r="H307">
        <v>982.3033333333334</v>
      </c>
      <c r="I307">
        <v>983.05666666666673</v>
      </c>
      <c r="J307">
        <v>983.81000000000006</v>
      </c>
      <c r="K307">
        <v>984.56333333333339</v>
      </c>
      <c r="L307">
        <v>985.31666666666672</v>
      </c>
      <c r="M307">
        <v>986.07</v>
      </c>
      <c r="N307">
        <v>986.82333333333338</v>
      </c>
      <c r="O307">
        <v>987.57666666666671</v>
      </c>
      <c r="P307">
        <v>988.33</v>
      </c>
      <c r="Q307">
        <v>989.08333333333337</v>
      </c>
      <c r="R307">
        <v>989.8366666666667</v>
      </c>
      <c r="S307">
        <v>990.59</v>
      </c>
      <c r="T307">
        <v>991.34333333333336</v>
      </c>
      <c r="U307">
        <v>992.09666666666669</v>
      </c>
      <c r="V307">
        <v>992.85</v>
      </c>
      <c r="W307">
        <v>993.47649999999999</v>
      </c>
      <c r="X307">
        <v>994.10300000000007</v>
      </c>
      <c r="Y307">
        <v>994.72950000000003</v>
      </c>
      <c r="Z307">
        <v>995.35599999999999</v>
      </c>
      <c r="AA307">
        <v>995.98250000000007</v>
      </c>
      <c r="AB307">
        <v>996.60900000000004</v>
      </c>
      <c r="AC307">
        <v>997.2355</v>
      </c>
      <c r="AD307">
        <v>997.86199999999997</v>
      </c>
      <c r="AE307">
        <v>998.48850000000004</v>
      </c>
      <c r="AF307">
        <v>999.11500000000001</v>
      </c>
      <c r="AG307">
        <v>999.62575000000004</v>
      </c>
      <c r="AH307">
        <v>1000.1365000000001</v>
      </c>
      <c r="AI307">
        <v>1000.64725</v>
      </c>
      <c r="AJ307">
        <v>1001.158</v>
      </c>
      <c r="AK307">
        <v>1001.66875</v>
      </c>
      <c r="AL307">
        <v>1002.1795</v>
      </c>
      <c r="AM307">
        <v>1002.69025</v>
      </c>
      <c r="AN307">
        <v>1003.201</v>
      </c>
      <c r="AO307">
        <v>1003.6206666666667</v>
      </c>
      <c r="AP307">
        <v>1004.0403333333334</v>
      </c>
      <c r="AQ307">
        <v>1004.46</v>
      </c>
      <c r="AR307">
        <v>1004.8796666666667</v>
      </c>
      <c r="AS307">
        <v>1005.2993333333334</v>
      </c>
      <c r="AT307">
        <v>1005.7190000000001</v>
      </c>
      <c r="AU307">
        <v>1006.0702</v>
      </c>
      <c r="AV307">
        <v>1006.4214000000001</v>
      </c>
      <c r="AW307">
        <v>1006.7726</v>
      </c>
      <c r="AX307">
        <v>1007.1238000000001</v>
      </c>
      <c r="AY307">
        <v>1007.475</v>
      </c>
      <c r="AZ307">
        <v>1007.7660000000001</v>
      </c>
      <c r="BA307">
        <v>1008.057</v>
      </c>
      <c r="BB307">
        <v>1008.348</v>
      </c>
      <c r="BC307">
        <v>1008.639</v>
      </c>
      <c r="BD307">
        <v>1008.8876666666666</v>
      </c>
      <c r="BE307">
        <v>1009.1363333333334</v>
      </c>
      <c r="BF307">
        <v>1009.385</v>
      </c>
      <c r="BG307">
        <v>1009.5913333333333</v>
      </c>
      <c r="BH307">
        <v>1009.7976666666667</v>
      </c>
      <c r="BI307">
        <v>1010.004</v>
      </c>
      <c r="BJ307">
        <v>1010.1736666666667</v>
      </c>
      <c r="BK307">
        <v>1010.3433333333332</v>
      </c>
      <c r="BL307">
        <v>1010.5129999999999</v>
      </c>
    </row>
    <row r="308" spans="6:64" x14ac:dyDescent="0.25">
      <c r="F308">
        <v>64</v>
      </c>
      <c r="G308">
        <v>981</v>
      </c>
      <c r="H308">
        <v>981.74800000000005</v>
      </c>
      <c r="I308">
        <v>982.49599999999998</v>
      </c>
      <c r="J308">
        <v>983.24400000000003</v>
      </c>
      <c r="K308">
        <v>983.99199999999996</v>
      </c>
      <c r="L308">
        <v>984.74</v>
      </c>
      <c r="M308">
        <v>985.48800000000006</v>
      </c>
      <c r="N308">
        <v>986.23599999999999</v>
      </c>
      <c r="O308">
        <v>986.98400000000004</v>
      </c>
      <c r="P308">
        <v>987.73199999999997</v>
      </c>
      <c r="Q308">
        <v>988.48</v>
      </c>
      <c r="R308">
        <v>989.22800000000007</v>
      </c>
      <c r="S308">
        <v>989.976</v>
      </c>
      <c r="T308">
        <v>990.72400000000005</v>
      </c>
      <c r="U308">
        <v>991.47199999999998</v>
      </c>
      <c r="V308">
        <v>992.22</v>
      </c>
      <c r="W308">
        <v>992.84100000000001</v>
      </c>
      <c r="X308">
        <v>993.46199999999999</v>
      </c>
      <c r="Y308">
        <v>994.08299999999997</v>
      </c>
      <c r="Z308">
        <v>994.70399999999995</v>
      </c>
      <c r="AA308">
        <v>995.32500000000005</v>
      </c>
      <c r="AB308">
        <v>995.94600000000003</v>
      </c>
      <c r="AC308">
        <v>996.56700000000001</v>
      </c>
      <c r="AD308">
        <v>997.18799999999999</v>
      </c>
      <c r="AE308">
        <v>997.80899999999997</v>
      </c>
      <c r="AF308">
        <v>998.43</v>
      </c>
      <c r="AG308">
        <v>998.93599999999992</v>
      </c>
      <c r="AH308">
        <v>999.44200000000001</v>
      </c>
      <c r="AI308">
        <v>999.94799999999998</v>
      </c>
      <c r="AJ308">
        <v>1000.454</v>
      </c>
      <c r="AK308">
        <v>1000.9599999999999</v>
      </c>
      <c r="AL308">
        <v>1001.4659999999999</v>
      </c>
      <c r="AM308">
        <v>1001.972</v>
      </c>
      <c r="AN308">
        <v>1002.478</v>
      </c>
      <c r="AO308">
        <v>1002.8936666666666</v>
      </c>
      <c r="AP308">
        <v>1003.3093333333333</v>
      </c>
      <c r="AQ308">
        <v>1003.7249999999999</v>
      </c>
      <c r="AR308">
        <v>1004.1406666666667</v>
      </c>
      <c r="AS308">
        <v>1004.5563333333333</v>
      </c>
      <c r="AT308">
        <v>1004.972</v>
      </c>
      <c r="AU308">
        <v>1005.3196</v>
      </c>
      <c r="AV308">
        <v>1005.6672</v>
      </c>
      <c r="AW308">
        <v>1006.0148</v>
      </c>
      <c r="AX308">
        <v>1006.3624</v>
      </c>
      <c r="AY308">
        <v>1006.71</v>
      </c>
      <c r="AZ308">
        <v>1006.998</v>
      </c>
      <c r="BA308">
        <v>1007.2860000000001</v>
      </c>
      <c r="BB308">
        <v>1007.5740000000001</v>
      </c>
      <c r="BC308">
        <v>1007.8620000000001</v>
      </c>
      <c r="BD308">
        <v>1008.1080000000001</v>
      </c>
      <c r="BE308">
        <v>1008.354</v>
      </c>
      <c r="BF308">
        <v>1008.6</v>
      </c>
      <c r="BG308">
        <v>1008.804</v>
      </c>
      <c r="BH308">
        <v>1009.008</v>
      </c>
      <c r="BI308">
        <v>1009.212</v>
      </c>
      <c r="BJ308">
        <v>1009.3793333333333</v>
      </c>
      <c r="BK308">
        <v>1009.5466666666666</v>
      </c>
      <c r="BL308">
        <v>1009.7139999999999</v>
      </c>
    </row>
    <row r="309" spans="6:64" x14ac:dyDescent="0.25">
      <c r="F309">
        <v>65</v>
      </c>
      <c r="G309">
        <v>980.45</v>
      </c>
      <c r="H309">
        <v>981.1926666666667</v>
      </c>
      <c r="I309">
        <v>981.93533333333335</v>
      </c>
      <c r="J309">
        <v>982.678</v>
      </c>
      <c r="K309">
        <v>983.42066666666676</v>
      </c>
      <c r="L309">
        <v>984.16333333333341</v>
      </c>
      <c r="M309">
        <v>984.90600000000006</v>
      </c>
      <c r="N309">
        <v>985.64866666666671</v>
      </c>
      <c r="O309">
        <v>986.39133333333336</v>
      </c>
      <c r="P309">
        <v>987.13400000000001</v>
      </c>
      <c r="Q309">
        <v>987.87666666666667</v>
      </c>
      <c r="R309">
        <v>988.61933333333332</v>
      </c>
      <c r="S309">
        <v>989.36200000000008</v>
      </c>
      <c r="T309">
        <v>990.10466666666673</v>
      </c>
      <c r="U309">
        <v>990.84733333333338</v>
      </c>
      <c r="V309">
        <v>991.59</v>
      </c>
      <c r="W309">
        <v>992.20550000000003</v>
      </c>
      <c r="X309">
        <v>992.82100000000003</v>
      </c>
      <c r="Y309">
        <v>993.43650000000002</v>
      </c>
      <c r="Z309">
        <v>994.05200000000002</v>
      </c>
      <c r="AA309">
        <v>994.66750000000002</v>
      </c>
      <c r="AB309">
        <v>995.28300000000002</v>
      </c>
      <c r="AC309">
        <v>995.89850000000001</v>
      </c>
      <c r="AD309">
        <v>996.51400000000001</v>
      </c>
      <c r="AE309">
        <v>997.12950000000001</v>
      </c>
      <c r="AF309">
        <v>997.745</v>
      </c>
      <c r="AG309">
        <v>998.24625000000003</v>
      </c>
      <c r="AH309">
        <v>998.74749999999995</v>
      </c>
      <c r="AI309">
        <v>999.24874999999997</v>
      </c>
      <c r="AJ309">
        <v>999.75</v>
      </c>
      <c r="AK309">
        <v>1000.25125</v>
      </c>
      <c r="AL309">
        <v>1000.7525000000001</v>
      </c>
      <c r="AM309">
        <v>1001.25375</v>
      </c>
      <c r="AN309">
        <v>1001.755</v>
      </c>
      <c r="AO309">
        <v>1002.1666666666666</v>
      </c>
      <c r="AP309">
        <v>1002.5783333333334</v>
      </c>
      <c r="AQ309">
        <v>1002.99</v>
      </c>
      <c r="AR309">
        <v>1003.4016666666666</v>
      </c>
      <c r="AS309">
        <v>1003.8133333333334</v>
      </c>
      <c r="AT309">
        <v>1004.225</v>
      </c>
      <c r="AU309">
        <v>1004.569</v>
      </c>
      <c r="AV309">
        <v>1004.913</v>
      </c>
      <c r="AW309">
        <v>1005.2569999999999</v>
      </c>
      <c r="AX309">
        <v>1005.601</v>
      </c>
      <c r="AY309">
        <v>1005.9449999999999</v>
      </c>
      <c r="AZ309">
        <v>1006.23</v>
      </c>
      <c r="BA309">
        <v>1006.515</v>
      </c>
      <c r="BB309">
        <v>1006.8</v>
      </c>
      <c r="BC309">
        <v>1007.085</v>
      </c>
      <c r="BD309">
        <v>1007.3283333333334</v>
      </c>
      <c r="BE309">
        <v>1007.5716666666667</v>
      </c>
      <c r="BF309">
        <v>1007.8150000000001</v>
      </c>
      <c r="BG309">
        <v>1008.0166666666668</v>
      </c>
      <c r="BH309">
        <v>1008.2183333333334</v>
      </c>
      <c r="BI309">
        <v>1008.4200000000001</v>
      </c>
      <c r="BJ309">
        <v>1008.585</v>
      </c>
      <c r="BK309">
        <v>1008.75</v>
      </c>
      <c r="BL309">
        <v>1008.915</v>
      </c>
    </row>
    <row r="310" spans="6:64" x14ac:dyDescent="0.25">
      <c r="F310">
        <v>66</v>
      </c>
      <c r="G310">
        <v>979.90000000000009</v>
      </c>
      <c r="H310">
        <v>980.63733333333346</v>
      </c>
      <c r="I310">
        <v>981.37466666666671</v>
      </c>
      <c r="J310">
        <v>982.11200000000008</v>
      </c>
      <c r="K310">
        <v>982.84933333333345</v>
      </c>
      <c r="L310">
        <v>983.5866666666667</v>
      </c>
      <c r="M310">
        <v>984.32400000000007</v>
      </c>
      <c r="N310">
        <v>985.06133333333344</v>
      </c>
      <c r="O310">
        <v>985.79866666666669</v>
      </c>
      <c r="P310">
        <v>986.53600000000006</v>
      </c>
      <c r="Q310">
        <v>987.27333333333343</v>
      </c>
      <c r="R310">
        <v>988.01066666666668</v>
      </c>
      <c r="S310">
        <v>988.74800000000005</v>
      </c>
      <c r="T310">
        <v>989.48533333333341</v>
      </c>
      <c r="U310">
        <v>990.22266666666667</v>
      </c>
      <c r="V310">
        <v>990.96</v>
      </c>
      <c r="W310">
        <v>991.57</v>
      </c>
      <c r="X310">
        <v>992.18000000000006</v>
      </c>
      <c r="Y310">
        <v>992.79000000000008</v>
      </c>
      <c r="Z310">
        <v>993.40000000000009</v>
      </c>
      <c r="AA310">
        <v>994.01</v>
      </c>
      <c r="AB310">
        <v>994.62</v>
      </c>
      <c r="AC310">
        <v>995.23</v>
      </c>
      <c r="AD310">
        <v>995.84</v>
      </c>
      <c r="AE310">
        <v>996.45</v>
      </c>
      <c r="AF310">
        <v>997.06000000000006</v>
      </c>
      <c r="AG310">
        <v>997.55650000000003</v>
      </c>
      <c r="AH310">
        <v>998.05300000000011</v>
      </c>
      <c r="AI310">
        <v>998.54950000000008</v>
      </c>
      <c r="AJ310">
        <v>999.04600000000005</v>
      </c>
      <c r="AK310">
        <v>999.54250000000002</v>
      </c>
      <c r="AL310">
        <v>1000.039</v>
      </c>
      <c r="AM310">
        <v>1000.5355000000001</v>
      </c>
      <c r="AN310">
        <v>1001.032</v>
      </c>
      <c r="AO310">
        <v>1001.4396666666667</v>
      </c>
      <c r="AP310">
        <v>1001.8473333333334</v>
      </c>
      <c r="AQ310">
        <v>1002.2550000000001</v>
      </c>
      <c r="AR310">
        <v>1002.6626666666667</v>
      </c>
      <c r="AS310">
        <v>1003.0703333333333</v>
      </c>
      <c r="AT310">
        <v>1003.4780000000001</v>
      </c>
      <c r="AU310">
        <v>1003.8184</v>
      </c>
      <c r="AV310">
        <v>1004.1588</v>
      </c>
      <c r="AW310">
        <v>1004.4992</v>
      </c>
      <c r="AX310">
        <v>1004.8396</v>
      </c>
      <c r="AY310">
        <v>1005.18</v>
      </c>
      <c r="AZ310">
        <v>1005.462</v>
      </c>
      <c r="BA310">
        <v>1005.7439999999999</v>
      </c>
      <c r="BB310">
        <v>1006.026</v>
      </c>
      <c r="BC310">
        <v>1006.308</v>
      </c>
      <c r="BD310">
        <v>1006.5486666666667</v>
      </c>
      <c r="BE310">
        <v>1006.7893333333333</v>
      </c>
      <c r="BF310">
        <v>1007.03</v>
      </c>
      <c r="BG310">
        <v>1007.2293333333333</v>
      </c>
      <c r="BH310">
        <v>1007.4286666666667</v>
      </c>
      <c r="BI310">
        <v>1007.628</v>
      </c>
      <c r="BJ310">
        <v>1007.7906666666667</v>
      </c>
      <c r="BK310">
        <v>1007.9533333333334</v>
      </c>
      <c r="BL310">
        <v>1008.116</v>
      </c>
    </row>
    <row r="311" spans="6:64" x14ac:dyDescent="0.25">
      <c r="F311">
        <v>67</v>
      </c>
      <c r="G311">
        <v>979.35</v>
      </c>
      <c r="H311">
        <v>980.08199999999999</v>
      </c>
      <c r="I311">
        <v>980.81400000000008</v>
      </c>
      <c r="J311">
        <v>981.54600000000005</v>
      </c>
      <c r="K311">
        <v>982.27800000000002</v>
      </c>
      <c r="L311">
        <v>983.01</v>
      </c>
      <c r="M311">
        <v>983.74200000000008</v>
      </c>
      <c r="N311">
        <v>984.47400000000005</v>
      </c>
      <c r="O311">
        <v>985.20600000000002</v>
      </c>
      <c r="P311">
        <v>985.93799999999999</v>
      </c>
      <c r="Q311">
        <v>986.67000000000007</v>
      </c>
      <c r="R311">
        <v>987.40200000000004</v>
      </c>
      <c r="S311">
        <v>988.13400000000001</v>
      </c>
      <c r="T311">
        <v>988.86599999999999</v>
      </c>
      <c r="U311">
        <v>989.59800000000007</v>
      </c>
      <c r="V311">
        <v>990.33</v>
      </c>
      <c r="W311">
        <v>990.93450000000007</v>
      </c>
      <c r="X311">
        <v>991.53899999999999</v>
      </c>
      <c r="Y311">
        <v>992.14350000000002</v>
      </c>
      <c r="Z311">
        <v>992.74800000000005</v>
      </c>
      <c r="AA311">
        <v>993.35249999999996</v>
      </c>
      <c r="AB311">
        <v>993.95699999999999</v>
      </c>
      <c r="AC311">
        <v>994.56150000000002</v>
      </c>
      <c r="AD311">
        <v>995.16600000000005</v>
      </c>
      <c r="AE311">
        <v>995.77049999999997</v>
      </c>
      <c r="AF311">
        <v>996.375</v>
      </c>
      <c r="AG311">
        <v>996.86675000000002</v>
      </c>
      <c r="AH311">
        <v>997.35850000000005</v>
      </c>
      <c r="AI311">
        <v>997.85024999999996</v>
      </c>
      <c r="AJ311">
        <v>998.34199999999998</v>
      </c>
      <c r="AK311">
        <v>998.83375000000001</v>
      </c>
      <c r="AL311">
        <v>999.32549999999992</v>
      </c>
      <c r="AM311">
        <v>999.81724999999994</v>
      </c>
      <c r="AN311">
        <v>1000.309</v>
      </c>
      <c r="AO311">
        <v>1000.7126666666667</v>
      </c>
      <c r="AP311">
        <v>1001.1163333333333</v>
      </c>
      <c r="AQ311">
        <v>1001.52</v>
      </c>
      <c r="AR311">
        <v>1001.9236666666667</v>
      </c>
      <c r="AS311">
        <v>1002.3273333333333</v>
      </c>
      <c r="AT311">
        <v>1002.731</v>
      </c>
      <c r="AU311">
        <v>1003.0678</v>
      </c>
      <c r="AV311">
        <v>1003.4046</v>
      </c>
      <c r="AW311">
        <v>1003.7414</v>
      </c>
      <c r="AX311">
        <v>1004.0781999999999</v>
      </c>
      <c r="AY311">
        <v>1004.415</v>
      </c>
      <c r="AZ311">
        <v>1004.694</v>
      </c>
      <c r="BA311">
        <v>1004.973</v>
      </c>
      <c r="BB311">
        <v>1005.2520000000001</v>
      </c>
      <c r="BC311">
        <v>1005.5310000000001</v>
      </c>
      <c r="BD311">
        <v>1005.769</v>
      </c>
      <c r="BE311">
        <v>1006.0070000000001</v>
      </c>
      <c r="BF311">
        <v>1006.245</v>
      </c>
      <c r="BG311">
        <v>1006.442</v>
      </c>
      <c r="BH311">
        <v>1006.639</v>
      </c>
      <c r="BI311">
        <v>1006.836</v>
      </c>
      <c r="BJ311">
        <v>1006.9963333333334</v>
      </c>
      <c r="BK311">
        <v>1007.1566666666666</v>
      </c>
      <c r="BL311">
        <v>1007.317</v>
      </c>
    </row>
    <row r="312" spans="6:64" x14ac:dyDescent="0.25">
      <c r="F312">
        <v>68</v>
      </c>
      <c r="G312">
        <v>978.80000000000007</v>
      </c>
      <c r="H312">
        <v>979.52666666666676</v>
      </c>
      <c r="I312">
        <v>980.25333333333344</v>
      </c>
      <c r="J312">
        <v>980.98</v>
      </c>
      <c r="K312">
        <v>981.70666666666671</v>
      </c>
      <c r="L312">
        <v>982.43333333333339</v>
      </c>
      <c r="M312">
        <v>983.16000000000008</v>
      </c>
      <c r="N312">
        <v>983.88666666666677</v>
      </c>
      <c r="O312">
        <v>984.61333333333334</v>
      </c>
      <c r="P312">
        <v>985.34</v>
      </c>
      <c r="Q312">
        <v>986.06666666666672</v>
      </c>
      <c r="R312">
        <v>986.79333333333341</v>
      </c>
      <c r="S312">
        <v>987.5200000000001</v>
      </c>
      <c r="T312">
        <v>988.24666666666667</v>
      </c>
      <c r="U312">
        <v>988.97333333333336</v>
      </c>
      <c r="V312">
        <v>989.7</v>
      </c>
      <c r="W312">
        <v>990.29900000000009</v>
      </c>
      <c r="X312">
        <v>990.89800000000002</v>
      </c>
      <c r="Y312">
        <v>991.49700000000007</v>
      </c>
      <c r="Z312">
        <v>992.096</v>
      </c>
      <c r="AA312">
        <v>992.69500000000005</v>
      </c>
      <c r="AB312">
        <v>993.2940000000001</v>
      </c>
      <c r="AC312">
        <v>993.89300000000003</v>
      </c>
      <c r="AD312">
        <v>994.49200000000008</v>
      </c>
      <c r="AE312">
        <v>995.09100000000001</v>
      </c>
      <c r="AF312">
        <v>995.69</v>
      </c>
      <c r="AG312">
        <v>996.17700000000002</v>
      </c>
      <c r="AH312">
        <v>996.66399999999999</v>
      </c>
      <c r="AI312">
        <v>997.15100000000007</v>
      </c>
      <c r="AJ312">
        <v>997.63800000000003</v>
      </c>
      <c r="AK312">
        <v>998.125</v>
      </c>
      <c r="AL312">
        <v>998.61200000000008</v>
      </c>
      <c r="AM312">
        <v>999.09900000000005</v>
      </c>
      <c r="AN312">
        <v>999.58600000000001</v>
      </c>
      <c r="AO312">
        <v>999.9856666666667</v>
      </c>
      <c r="AP312">
        <v>1000.3853333333334</v>
      </c>
      <c r="AQ312">
        <v>1000.7850000000001</v>
      </c>
      <c r="AR312">
        <v>1001.1846666666667</v>
      </c>
      <c r="AS312">
        <v>1001.5843333333333</v>
      </c>
      <c r="AT312">
        <v>1001.984</v>
      </c>
      <c r="AU312">
        <v>1002.3172000000001</v>
      </c>
      <c r="AV312">
        <v>1002.6504</v>
      </c>
      <c r="AW312">
        <v>1002.9836</v>
      </c>
      <c r="AX312">
        <v>1003.3167999999999</v>
      </c>
      <c r="AY312">
        <v>1003.65</v>
      </c>
      <c r="AZ312">
        <v>1003.9259999999999</v>
      </c>
      <c r="BA312">
        <v>1004.202</v>
      </c>
      <c r="BB312">
        <v>1004.4780000000001</v>
      </c>
      <c r="BC312">
        <v>1004.754</v>
      </c>
      <c r="BD312">
        <v>1004.9893333333333</v>
      </c>
      <c r="BE312">
        <v>1005.2246666666667</v>
      </c>
      <c r="BF312">
        <v>1005.46</v>
      </c>
      <c r="BG312">
        <v>1005.6546666666667</v>
      </c>
      <c r="BH312">
        <v>1005.8493333333333</v>
      </c>
      <c r="BI312">
        <v>1006.044</v>
      </c>
      <c r="BJ312">
        <v>1006.202</v>
      </c>
      <c r="BK312">
        <v>1006.3599999999999</v>
      </c>
      <c r="BL312">
        <v>1006.5179999999999</v>
      </c>
    </row>
    <row r="313" spans="6:64" x14ac:dyDescent="0.25">
      <c r="F313">
        <v>69</v>
      </c>
      <c r="G313">
        <v>978.25</v>
      </c>
      <c r="H313">
        <v>978.97133333333329</v>
      </c>
      <c r="I313">
        <v>979.6926666666667</v>
      </c>
      <c r="J313">
        <v>980.41399999999999</v>
      </c>
      <c r="K313">
        <v>981.13533333333339</v>
      </c>
      <c r="L313">
        <v>981.85666666666668</v>
      </c>
      <c r="M313">
        <v>982.57799999999997</v>
      </c>
      <c r="N313">
        <v>983.29933333333338</v>
      </c>
      <c r="O313">
        <v>984.02066666666667</v>
      </c>
      <c r="P313">
        <v>984.74200000000008</v>
      </c>
      <c r="Q313">
        <v>985.46333333333337</v>
      </c>
      <c r="R313">
        <v>986.18466666666666</v>
      </c>
      <c r="S313">
        <v>986.90600000000006</v>
      </c>
      <c r="T313">
        <v>987.62733333333335</v>
      </c>
      <c r="U313">
        <v>988.34866666666676</v>
      </c>
      <c r="V313">
        <v>989.07</v>
      </c>
      <c r="W313">
        <v>989.6635</v>
      </c>
      <c r="X313">
        <v>990.25700000000006</v>
      </c>
      <c r="Y313">
        <v>990.85050000000001</v>
      </c>
      <c r="Z313">
        <v>991.44400000000007</v>
      </c>
      <c r="AA313">
        <v>992.03750000000002</v>
      </c>
      <c r="AB313">
        <v>992.63099999999997</v>
      </c>
      <c r="AC313">
        <v>993.22450000000003</v>
      </c>
      <c r="AD313">
        <v>993.81799999999998</v>
      </c>
      <c r="AE313">
        <v>994.41150000000005</v>
      </c>
      <c r="AF313">
        <v>995.005</v>
      </c>
      <c r="AG313">
        <v>995.48725000000002</v>
      </c>
      <c r="AH313">
        <v>995.96949999999993</v>
      </c>
      <c r="AI313">
        <v>996.45174999999995</v>
      </c>
      <c r="AJ313">
        <v>996.93399999999997</v>
      </c>
      <c r="AK313">
        <v>997.41624999999999</v>
      </c>
      <c r="AL313">
        <v>997.89850000000001</v>
      </c>
      <c r="AM313">
        <v>998.38074999999992</v>
      </c>
      <c r="AN313">
        <v>998.86299999999994</v>
      </c>
      <c r="AO313">
        <v>999.25866666666661</v>
      </c>
      <c r="AP313">
        <v>999.65433333333328</v>
      </c>
      <c r="AQ313">
        <v>1000.05</v>
      </c>
      <c r="AR313">
        <v>1000.4456666666666</v>
      </c>
      <c r="AS313">
        <v>1000.8413333333333</v>
      </c>
      <c r="AT313">
        <v>1001.237</v>
      </c>
      <c r="AU313">
        <v>1001.5666</v>
      </c>
      <c r="AV313">
        <v>1001.8962</v>
      </c>
      <c r="AW313">
        <v>1002.2257999999999</v>
      </c>
      <c r="AX313">
        <v>1002.5554</v>
      </c>
      <c r="AY313">
        <v>1002.885</v>
      </c>
      <c r="AZ313">
        <v>1003.158</v>
      </c>
      <c r="BA313">
        <v>1003.431</v>
      </c>
      <c r="BB313">
        <v>1003.7040000000001</v>
      </c>
      <c r="BC313">
        <v>1003.9770000000001</v>
      </c>
      <c r="BD313">
        <v>1004.2096666666667</v>
      </c>
      <c r="BE313">
        <v>1004.4423333333333</v>
      </c>
      <c r="BF313">
        <v>1004.675</v>
      </c>
      <c r="BG313">
        <v>1004.8673333333334</v>
      </c>
      <c r="BH313">
        <v>1005.0596666666667</v>
      </c>
      <c r="BI313">
        <v>1005.2520000000001</v>
      </c>
      <c r="BJ313">
        <v>1005.4076666666667</v>
      </c>
      <c r="BK313">
        <v>1005.5633333333333</v>
      </c>
      <c r="BL313">
        <v>1005.7189999999999</v>
      </c>
    </row>
    <row r="314" spans="6:64" x14ac:dyDescent="0.25">
      <c r="F314">
        <v>70</v>
      </c>
      <c r="G314">
        <v>977.7</v>
      </c>
      <c r="H314">
        <v>978.41600000000005</v>
      </c>
      <c r="I314">
        <v>979.13200000000006</v>
      </c>
      <c r="J314">
        <v>979.84800000000007</v>
      </c>
      <c r="K314">
        <v>980.56400000000008</v>
      </c>
      <c r="L314">
        <v>981.28000000000009</v>
      </c>
      <c r="M314">
        <v>981.99600000000009</v>
      </c>
      <c r="N314">
        <v>982.7120000000001</v>
      </c>
      <c r="O314">
        <v>983.428</v>
      </c>
      <c r="P314">
        <v>984.14400000000001</v>
      </c>
      <c r="Q314">
        <v>984.86</v>
      </c>
      <c r="R314">
        <v>985.57600000000002</v>
      </c>
      <c r="S314">
        <v>986.29200000000003</v>
      </c>
      <c r="T314">
        <v>987.00800000000004</v>
      </c>
      <c r="U314">
        <v>987.72400000000005</v>
      </c>
      <c r="V314">
        <v>988.44</v>
      </c>
      <c r="W314">
        <v>989.02800000000002</v>
      </c>
      <c r="X314">
        <v>989.6160000000001</v>
      </c>
      <c r="Y314">
        <v>990.20400000000006</v>
      </c>
      <c r="Z314">
        <v>990.79200000000003</v>
      </c>
      <c r="AA314">
        <v>991.38000000000011</v>
      </c>
      <c r="AB314">
        <v>991.96800000000007</v>
      </c>
      <c r="AC314">
        <v>992.55600000000004</v>
      </c>
      <c r="AD314">
        <v>993.14400000000001</v>
      </c>
      <c r="AE314">
        <v>993.73200000000008</v>
      </c>
      <c r="AF314">
        <v>994.32</v>
      </c>
      <c r="AG314">
        <v>994.79750000000001</v>
      </c>
      <c r="AH314">
        <v>995.27500000000009</v>
      </c>
      <c r="AI314">
        <v>995.75250000000005</v>
      </c>
      <c r="AJ314">
        <v>996.23</v>
      </c>
      <c r="AK314">
        <v>996.70749999999998</v>
      </c>
      <c r="AL314">
        <v>997.18499999999995</v>
      </c>
      <c r="AM314">
        <v>997.66250000000002</v>
      </c>
      <c r="AN314">
        <v>998.14</v>
      </c>
      <c r="AO314">
        <v>998.53166666666664</v>
      </c>
      <c r="AP314">
        <v>998.92333333333329</v>
      </c>
      <c r="AQ314">
        <v>999.31500000000005</v>
      </c>
      <c r="AR314">
        <v>999.70666666666671</v>
      </c>
      <c r="AS314">
        <v>1000.0983333333334</v>
      </c>
      <c r="AT314">
        <v>1000.49</v>
      </c>
      <c r="AU314">
        <v>1000.816</v>
      </c>
      <c r="AV314">
        <v>1001.1420000000001</v>
      </c>
      <c r="AW314">
        <v>1001.468</v>
      </c>
      <c r="AX314">
        <v>1001.794</v>
      </c>
      <c r="AY314">
        <v>1002.12</v>
      </c>
      <c r="AZ314">
        <v>1002.39</v>
      </c>
      <c r="BA314">
        <v>1002.6600000000001</v>
      </c>
      <c r="BB314">
        <v>1002.9300000000001</v>
      </c>
      <c r="BC314">
        <v>1003.2</v>
      </c>
      <c r="BD314">
        <v>1003.4300000000001</v>
      </c>
      <c r="BE314">
        <v>1003.66</v>
      </c>
      <c r="BF314">
        <v>1003.89</v>
      </c>
      <c r="BG314">
        <v>1004.08</v>
      </c>
      <c r="BH314">
        <v>1004.27</v>
      </c>
      <c r="BI314">
        <v>1004.46</v>
      </c>
      <c r="BJ314">
        <v>1004.6133333333333</v>
      </c>
      <c r="BK314">
        <v>1004.7666666666667</v>
      </c>
      <c r="BL314">
        <v>1004.92</v>
      </c>
    </row>
    <row r="315" spans="6:64" x14ac:dyDescent="0.25">
      <c r="F315">
        <v>71</v>
      </c>
      <c r="G315">
        <v>977.11</v>
      </c>
      <c r="H315">
        <v>977.8205333333334</v>
      </c>
      <c r="I315">
        <v>978.53106666666667</v>
      </c>
      <c r="J315">
        <v>979.24160000000006</v>
      </c>
      <c r="K315">
        <v>979.95213333333334</v>
      </c>
      <c r="L315">
        <v>980.66266666666672</v>
      </c>
      <c r="M315">
        <v>981.3732</v>
      </c>
      <c r="N315">
        <v>982.08373333333338</v>
      </c>
      <c r="O315">
        <v>982.79426666666666</v>
      </c>
      <c r="P315">
        <v>983.50480000000005</v>
      </c>
      <c r="Q315">
        <v>984.21533333333332</v>
      </c>
      <c r="R315">
        <v>984.92586666666671</v>
      </c>
      <c r="S315">
        <v>985.63639999999998</v>
      </c>
      <c r="T315">
        <v>986.34693333333337</v>
      </c>
      <c r="U315">
        <v>987.05746666666664</v>
      </c>
      <c r="V315">
        <v>987.76800000000003</v>
      </c>
      <c r="W315">
        <v>988.35080000000005</v>
      </c>
      <c r="X315">
        <v>988.93360000000007</v>
      </c>
      <c r="Y315">
        <v>989.51639999999998</v>
      </c>
      <c r="Z315">
        <v>990.0992</v>
      </c>
      <c r="AA315">
        <v>990.68200000000002</v>
      </c>
      <c r="AB315">
        <v>991.26480000000004</v>
      </c>
      <c r="AC315">
        <v>991.84760000000006</v>
      </c>
      <c r="AD315">
        <v>992.43039999999996</v>
      </c>
      <c r="AE315">
        <v>993.01319999999998</v>
      </c>
      <c r="AF315">
        <v>993.596</v>
      </c>
      <c r="AG315">
        <v>994.06925000000001</v>
      </c>
      <c r="AH315">
        <v>994.54250000000002</v>
      </c>
      <c r="AI315">
        <v>995.01575000000003</v>
      </c>
      <c r="AJ315">
        <v>995.48900000000003</v>
      </c>
      <c r="AK315">
        <v>995.96224999999993</v>
      </c>
      <c r="AL315">
        <v>996.43549999999993</v>
      </c>
      <c r="AM315">
        <v>996.90874999999994</v>
      </c>
      <c r="AN315">
        <v>997.38199999999995</v>
      </c>
      <c r="AO315">
        <v>997.77016666666668</v>
      </c>
      <c r="AP315">
        <v>998.1583333333333</v>
      </c>
      <c r="AQ315">
        <v>998.54649999999992</v>
      </c>
      <c r="AR315">
        <v>998.93466666666666</v>
      </c>
      <c r="AS315">
        <v>999.32283333333339</v>
      </c>
      <c r="AT315">
        <v>999.71100000000001</v>
      </c>
      <c r="AU315">
        <v>1000.0336</v>
      </c>
      <c r="AV315">
        <v>1000.3561999999999</v>
      </c>
      <c r="AW315">
        <v>1000.6788</v>
      </c>
      <c r="AX315">
        <v>1001.0014</v>
      </c>
      <c r="AY315">
        <v>1001.324</v>
      </c>
      <c r="AZ315">
        <v>1001.5915</v>
      </c>
      <c r="BA315">
        <v>1001.8589999999999</v>
      </c>
      <c r="BB315">
        <v>1002.1265</v>
      </c>
      <c r="BC315">
        <v>1002.394</v>
      </c>
      <c r="BD315">
        <v>1002.6213333333334</v>
      </c>
      <c r="BE315">
        <v>1002.8486666666666</v>
      </c>
      <c r="BF315">
        <v>1003.076</v>
      </c>
      <c r="BG315">
        <v>1003.264</v>
      </c>
      <c r="BH315">
        <v>1003.452</v>
      </c>
      <c r="BI315">
        <v>1003.64</v>
      </c>
      <c r="BJ315">
        <v>1003.7916666666666</v>
      </c>
      <c r="BK315">
        <v>1003.9433333333333</v>
      </c>
      <c r="BL315">
        <v>1004.0949999999999</v>
      </c>
    </row>
    <row r="316" spans="6:64" x14ac:dyDescent="0.25">
      <c r="F316">
        <v>72</v>
      </c>
      <c r="G316">
        <v>976.52</v>
      </c>
      <c r="H316">
        <v>977.22506666666663</v>
      </c>
      <c r="I316">
        <v>977.93013333333329</v>
      </c>
      <c r="J316">
        <v>978.63519999999994</v>
      </c>
      <c r="K316">
        <v>979.34026666666671</v>
      </c>
      <c r="L316">
        <v>980.04533333333336</v>
      </c>
      <c r="M316">
        <v>980.75040000000001</v>
      </c>
      <c r="N316">
        <v>981.45546666666667</v>
      </c>
      <c r="O316">
        <v>982.16053333333332</v>
      </c>
      <c r="P316">
        <v>982.86559999999997</v>
      </c>
      <c r="Q316">
        <v>983.57066666666663</v>
      </c>
      <c r="R316">
        <v>984.27573333333328</v>
      </c>
      <c r="S316">
        <v>984.98080000000004</v>
      </c>
      <c r="T316">
        <v>985.6858666666667</v>
      </c>
      <c r="U316">
        <v>986.39093333333335</v>
      </c>
      <c r="V316">
        <v>987.096</v>
      </c>
      <c r="W316">
        <v>987.67359999999996</v>
      </c>
      <c r="X316">
        <v>988.25120000000004</v>
      </c>
      <c r="Y316">
        <v>988.8288</v>
      </c>
      <c r="Z316">
        <v>989.40640000000008</v>
      </c>
      <c r="AA316">
        <v>989.98400000000004</v>
      </c>
      <c r="AB316">
        <v>990.5616</v>
      </c>
      <c r="AC316">
        <v>991.13920000000007</v>
      </c>
      <c r="AD316">
        <v>991.71680000000003</v>
      </c>
      <c r="AE316">
        <v>992.29440000000011</v>
      </c>
      <c r="AF316">
        <v>992.87200000000007</v>
      </c>
      <c r="AG316">
        <v>993.34100000000012</v>
      </c>
      <c r="AH316">
        <v>993.81000000000006</v>
      </c>
      <c r="AI316">
        <v>994.279</v>
      </c>
      <c r="AJ316">
        <v>994.74800000000005</v>
      </c>
      <c r="AK316">
        <v>995.2170000000001</v>
      </c>
      <c r="AL316">
        <v>995.68600000000004</v>
      </c>
      <c r="AM316">
        <v>996.15499999999997</v>
      </c>
      <c r="AN316">
        <v>996.62400000000002</v>
      </c>
      <c r="AO316">
        <v>997.00866666666673</v>
      </c>
      <c r="AP316">
        <v>997.39333333333332</v>
      </c>
      <c r="AQ316">
        <v>997.77800000000002</v>
      </c>
      <c r="AR316">
        <v>998.16266666666672</v>
      </c>
      <c r="AS316">
        <v>998.54733333333331</v>
      </c>
      <c r="AT316">
        <v>998.93200000000002</v>
      </c>
      <c r="AU316">
        <v>999.25120000000004</v>
      </c>
      <c r="AV316">
        <v>999.57040000000006</v>
      </c>
      <c r="AW316">
        <v>999.88959999999997</v>
      </c>
      <c r="AX316">
        <v>1000.2088</v>
      </c>
      <c r="AY316">
        <v>1000.528</v>
      </c>
      <c r="AZ316">
        <v>1000.793</v>
      </c>
      <c r="BA316">
        <v>1001.058</v>
      </c>
      <c r="BB316">
        <v>1001.3230000000001</v>
      </c>
      <c r="BC316">
        <v>1001.5880000000001</v>
      </c>
      <c r="BD316">
        <v>1001.8126666666667</v>
      </c>
      <c r="BE316">
        <v>1002.0373333333333</v>
      </c>
      <c r="BF316">
        <v>1002.2619999999999</v>
      </c>
      <c r="BG316">
        <v>1002.448</v>
      </c>
      <c r="BH316">
        <v>1002.634</v>
      </c>
      <c r="BI316">
        <v>1002.82</v>
      </c>
      <c r="BJ316">
        <v>1002.97</v>
      </c>
      <c r="BK316">
        <v>1003.12</v>
      </c>
      <c r="BL316">
        <v>1003.27</v>
      </c>
    </row>
    <row r="317" spans="6:64" x14ac:dyDescent="0.25">
      <c r="F317">
        <v>73</v>
      </c>
      <c r="G317">
        <v>975.93000000000006</v>
      </c>
      <c r="H317">
        <v>976.6296000000001</v>
      </c>
      <c r="I317">
        <v>977.32920000000001</v>
      </c>
      <c r="J317">
        <v>978.02880000000005</v>
      </c>
      <c r="K317">
        <v>978.72840000000008</v>
      </c>
      <c r="L317">
        <v>979.42800000000011</v>
      </c>
      <c r="M317">
        <v>980.12760000000003</v>
      </c>
      <c r="N317">
        <v>980.82720000000006</v>
      </c>
      <c r="O317">
        <v>981.52680000000009</v>
      </c>
      <c r="P317">
        <v>982.22640000000013</v>
      </c>
      <c r="Q317">
        <v>982.92600000000004</v>
      </c>
      <c r="R317">
        <v>983.62560000000008</v>
      </c>
      <c r="S317">
        <v>984.32520000000011</v>
      </c>
      <c r="T317">
        <v>985.02480000000014</v>
      </c>
      <c r="U317">
        <v>985.72440000000006</v>
      </c>
      <c r="V317">
        <v>986.42400000000009</v>
      </c>
      <c r="W317">
        <v>986.99640000000011</v>
      </c>
      <c r="X317">
        <v>987.56880000000012</v>
      </c>
      <c r="Y317">
        <v>988.14120000000003</v>
      </c>
      <c r="Z317">
        <v>988.71360000000004</v>
      </c>
      <c r="AA317">
        <v>989.28600000000006</v>
      </c>
      <c r="AB317">
        <v>989.85840000000007</v>
      </c>
      <c r="AC317">
        <v>990.43080000000009</v>
      </c>
      <c r="AD317">
        <v>991.00319999999999</v>
      </c>
      <c r="AE317">
        <v>991.57560000000001</v>
      </c>
      <c r="AF317">
        <v>992.14800000000002</v>
      </c>
      <c r="AG317">
        <v>992.61275000000001</v>
      </c>
      <c r="AH317">
        <v>993.07749999999999</v>
      </c>
      <c r="AI317">
        <v>993.54224999999997</v>
      </c>
      <c r="AJ317">
        <v>994.00700000000006</v>
      </c>
      <c r="AK317">
        <v>994.47175000000004</v>
      </c>
      <c r="AL317">
        <v>994.93650000000002</v>
      </c>
      <c r="AM317">
        <v>995.40125</v>
      </c>
      <c r="AN317">
        <v>995.86599999999999</v>
      </c>
      <c r="AO317">
        <v>996.24716666666666</v>
      </c>
      <c r="AP317">
        <v>996.62833333333333</v>
      </c>
      <c r="AQ317">
        <v>997.0095</v>
      </c>
      <c r="AR317">
        <v>997.39066666666668</v>
      </c>
      <c r="AS317">
        <v>997.77183333333335</v>
      </c>
      <c r="AT317">
        <v>998.15300000000002</v>
      </c>
      <c r="AU317">
        <v>998.46879999999999</v>
      </c>
      <c r="AV317">
        <v>998.78459999999995</v>
      </c>
      <c r="AW317">
        <v>999.10040000000004</v>
      </c>
      <c r="AX317">
        <v>999.4162</v>
      </c>
      <c r="AY317">
        <v>999.73199999999997</v>
      </c>
      <c r="AZ317">
        <v>999.99450000000002</v>
      </c>
      <c r="BA317">
        <v>1000.2570000000001</v>
      </c>
      <c r="BB317">
        <v>1000.5195</v>
      </c>
      <c r="BC317">
        <v>1000.782</v>
      </c>
      <c r="BD317">
        <v>1001.004</v>
      </c>
      <c r="BE317">
        <v>1001.226</v>
      </c>
      <c r="BF317">
        <v>1001.448</v>
      </c>
      <c r="BG317">
        <v>1001.6319999999999</v>
      </c>
      <c r="BH317">
        <v>1001.816</v>
      </c>
      <c r="BI317">
        <v>1002</v>
      </c>
      <c r="BJ317">
        <v>1002.1483333333333</v>
      </c>
      <c r="BK317">
        <v>1002.2966666666666</v>
      </c>
      <c r="BL317">
        <v>1002.4449999999999</v>
      </c>
    </row>
    <row r="318" spans="6:64" x14ac:dyDescent="0.25">
      <c r="F318">
        <v>74</v>
      </c>
      <c r="G318">
        <v>975.34</v>
      </c>
      <c r="H318">
        <v>976.03413333333333</v>
      </c>
      <c r="I318">
        <v>976.72826666666674</v>
      </c>
      <c r="J318">
        <v>977.42240000000004</v>
      </c>
      <c r="K318">
        <v>978.11653333333334</v>
      </c>
      <c r="L318">
        <v>978.81066666666675</v>
      </c>
      <c r="M318">
        <v>979.50480000000005</v>
      </c>
      <c r="N318">
        <v>980.19893333333334</v>
      </c>
      <c r="O318">
        <v>980.89306666666675</v>
      </c>
      <c r="P318">
        <v>981.58720000000005</v>
      </c>
      <c r="Q318">
        <v>982.28133333333335</v>
      </c>
      <c r="R318">
        <v>982.97546666666676</v>
      </c>
      <c r="S318">
        <v>983.66960000000006</v>
      </c>
      <c r="T318">
        <v>984.36373333333336</v>
      </c>
      <c r="U318">
        <v>985.05786666666677</v>
      </c>
      <c r="V318">
        <v>985.75200000000007</v>
      </c>
      <c r="W318">
        <v>986.31920000000002</v>
      </c>
      <c r="X318">
        <v>986.88640000000009</v>
      </c>
      <c r="Y318">
        <v>987.45360000000005</v>
      </c>
      <c r="Z318">
        <v>988.02080000000012</v>
      </c>
      <c r="AA318">
        <v>988.58800000000008</v>
      </c>
      <c r="AB318">
        <v>989.15520000000004</v>
      </c>
      <c r="AC318">
        <v>989.72240000000011</v>
      </c>
      <c r="AD318">
        <v>990.28960000000006</v>
      </c>
      <c r="AE318">
        <v>990.85680000000013</v>
      </c>
      <c r="AF318">
        <v>991.42400000000009</v>
      </c>
      <c r="AG318">
        <v>991.88450000000012</v>
      </c>
      <c r="AH318">
        <v>992.34500000000003</v>
      </c>
      <c r="AI318">
        <v>992.80550000000005</v>
      </c>
      <c r="AJ318">
        <v>993.26600000000008</v>
      </c>
      <c r="AK318">
        <v>993.72649999999999</v>
      </c>
      <c r="AL318">
        <v>994.18700000000001</v>
      </c>
      <c r="AM318">
        <v>994.64749999999992</v>
      </c>
      <c r="AN318">
        <v>995.10799999999995</v>
      </c>
      <c r="AO318">
        <v>995.48566666666659</v>
      </c>
      <c r="AP318">
        <v>995.86333333333334</v>
      </c>
      <c r="AQ318">
        <v>996.24099999999999</v>
      </c>
      <c r="AR318">
        <v>996.61866666666663</v>
      </c>
      <c r="AS318">
        <v>996.99633333333338</v>
      </c>
      <c r="AT318">
        <v>997.37400000000002</v>
      </c>
      <c r="AU318">
        <v>997.68640000000005</v>
      </c>
      <c r="AV318">
        <v>997.99880000000007</v>
      </c>
      <c r="AW318">
        <v>998.31119999999999</v>
      </c>
      <c r="AX318">
        <v>998.62360000000001</v>
      </c>
      <c r="AY318">
        <v>998.93600000000004</v>
      </c>
      <c r="AZ318">
        <v>999.19600000000003</v>
      </c>
      <c r="BA318">
        <v>999.45600000000002</v>
      </c>
      <c r="BB318">
        <v>999.71600000000001</v>
      </c>
      <c r="BC318">
        <v>999.976</v>
      </c>
      <c r="BD318">
        <v>1000.1953333333333</v>
      </c>
      <c r="BE318">
        <v>1000.4146666666667</v>
      </c>
      <c r="BF318">
        <v>1000.634</v>
      </c>
      <c r="BG318">
        <v>1000.816</v>
      </c>
      <c r="BH318">
        <v>1000.998</v>
      </c>
      <c r="BI318">
        <v>1001.1800000000001</v>
      </c>
      <c r="BJ318">
        <v>1001.3266666666667</v>
      </c>
      <c r="BK318">
        <v>1001.4733333333334</v>
      </c>
      <c r="BL318">
        <v>1001.62</v>
      </c>
    </row>
    <row r="319" spans="6:64" x14ac:dyDescent="0.25">
      <c r="F319">
        <v>75</v>
      </c>
      <c r="G319">
        <v>974.75</v>
      </c>
      <c r="H319">
        <v>975.43866666666668</v>
      </c>
      <c r="I319">
        <v>976.12733333333335</v>
      </c>
      <c r="J319">
        <v>976.81600000000003</v>
      </c>
      <c r="K319">
        <v>977.50466666666671</v>
      </c>
      <c r="L319">
        <v>978.19333333333338</v>
      </c>
      <c r="M319">
        <v>978.88200000000006</v>
      </c>
      <c r="N319">
        <v>979.57066666666674</v>
      </c>
      <c r="O319">
        <v>980.2593333333333</v>
      </c>
      <c r="P319">
        <v>980.94799999999998</v>
      </c>
      <c r="Q319">
        <v>981.63666666666666</v>
      </c>
      <c r="R319">
        <v>982.32533333333333</v>
      </c>
      <c r="S319">
        <v>983.01400000000001</v>
      </c>
      <c r="T319">
        <v>983.70266666666669</v>
      </c>
      <c r="U319">
        <v>984.39133333333336</v>
      </c>
      <c r="V319">
        <v>985.08</v>
      </c>
      <c r="W319">
        <v>985.64200000000005</v>
      </c>
      <c r="X319">
        <v>986.20400000000006</v>
      </c>
      <c r="Y319">
        <v>986.76600000000008</v>
      </c>
      <c r="Z319">
        <v>987.32800000000009</v>
      </c>
      <c r="AA319">
        <v>987.8900000000001</v>
      </c>
      <c r="AB319">
        <v>988.452</v>
      </c>
      <c r="AC319">
        <v>989.01400000000001</v>
      </c>
      <c r="AD319">
        <v>989.57600000000002</v>
      </c>
      <c r="AE319">
        <v>990.13800000000003</v>
      </c>
      <c r="AF319">
        <v>990.7</v>
      </c>
      <c r="AG319">
        <v>991.15625</v>
      </c>
      <c r="AH319">
        <v>991.61249999999995</v>
      </c>
      <c r="AI319">
        <v>992.06875000000002</v>
      </c>
      <c r="AJ319">
        <v>992.52499999999998</v>
      </c>
      <c r="AK319">
        <v>992.98124999999993</v>
      </c>
      <c r="AL319">
        <v>993.4375</v>
      </c>
      <c r="AM319">
        <v>993.89374999999995</v>
      </c>
      <c r="AN319">
        <v>994.34999999999991</v>
      </c>
      <c r="AO319">
        <v>994.72416666666663</v>
      </c>
      <c r="AP319">
        <v>995.09833333333324</v>
      </c>
      <c r="AQ319">
        <v>995.47249999999997</v>
      </c>
      <c r="AR319">
        <v>995.84666666666669</v>
      </c>
      <c r="AS319">
        <v>996.2208333333333</v>
      </c>
      <c r="AT319">
        <v>996.59500000000003</v>
      </c>
      <c r="AU319">
        <v>996.904</v>
      </c>
      <c r="AV319">
        <v>997.21299999999997</v>
      </c>
      <c r="AW319">
        <v>997.52200000000005</v>
      </c>
      <c r="AX319">
        <v>997.83100000000002</v>
      </c>
      <c r="AY319">
        <v>998.14</v>
      </c>
      <c r="AZ319">
        <v>998.39750000000004</v>
      </c>
      <c r="BA319">
        <v>998.65499999999997</v>
      </c>
      <c r="BB319">
        <v>998.91250000000002</v>
      </c>
      <c r="BC319">
        <v>999.17000000000007</v>
      </c>
      <c r="BD319">
        <v>999.38666666666666</v>
      </c>
      <c r="BE319">
        <v>999.60333333333335</v>
      </c>
      <c r="BF319">
        <v>999.81999999999994</v>
      </c>
      <c r="BG319">
        <v>1000</v>
      </c>
      <c r="BH319">
        <v>1000.18</v>
      </c>
      <c r="BI319">
        <v>1000.36</v>
      </c>
      <c r="BJ319">
        <v>1000.505</v>
      </c>
      <c r="BK319">
        <v>1000.65</v>
      </c>
      <c r="BL319">
        <v>1000.795</v>
      </c>
    </row>
    <row r="320" spans="6:64" x14ac:dyDescent="0.25">
      <c r="F320">
        <v>76</v>
      </c>
      <c r="G320">
        <v>974.16</v>
      </c>
      <c r="H320">
        <v>974.84320000000002</v>
      </c>
      <c r="I320">
        <v>975.52639999999997</v>
      </c>
      <c r="J320">
        <v>976.20960000000002</v>
      </c>
      <c r="K320">
        <v>976.89279999999997</v>
      </c>
      <c r="L320">
        <v>977.57600000000002</v>
      </c>
      <c r="M320">
        <v>978.25919999999996</v>
      </c>
      <c r="N320">
        <v>978.94240000000002</v>
      </c>
      <c r="O320">
        <v>979.62559999999996</v>
      </c>
      <c r="P320">
        <v>980.30880000000002</v>
      </c>
      <c r="Q320">
        <v>980.99199999999996</v>
      </c>
      <c r="R320">
        <v>981.67520000000002</v>
      </c>
      <c r="S320">
        <v>982.35839999999996</v>
      </c>
      <c r="T320">
        <v>983.04160000000002</v>
      </c>
      <c r="U320">
        <v>983.72479999999996</v>
      </c>
      <c r="V320">
        <v>984.40800000000002</v>
      </c>
      <c r="W320">
        <v>984.96479999999997</v>
      </c>
      <c r="X320">
        <v>985.52160000000003</v>
      </c>
      <c r="Y320">
        <v>986.07839999999999</v>
      </c>
      <c r="Z320">
        <v>986.63520000000005</v>
      </c>
      <c r="AA320">
        <v>987.19200000000001</v>
      </c>
      <c r="AB320">
        <v>987.74879999999996</v>
      </c>
      <c r="AC320">
        <v>988.30560000000003</v>
      </c>
      <c r="AD320">
        <v>988.86239999999998</v>
      </c>
      <c r="AE320">
        <v>989.41920000000005</v>
      </c>
      <c r="AF320">
        <v>989.976</v>
      </c>
      <c r="AG320">
        <v>990.428</v>
      </c>
      <c r="AH320">
        <v>990.88</v>
      </c>
      <c r="AI320">
        <v>991.33199999999999</v>
      </c>
      <c r="AJ320">
        <v>991.78399999999999</v>
      </c>
      <c r="AK320">
        <v>992.23599999999999</v>
      </c>
      <c r="AL320">
        <v>992.68799999999999</v>
      </c>
      <c r="AM320">
        <v>993.14</v>
      </c>
      <c r="AN320">
        <v>993.59199999999998</v>
      </c>
      <c r="AO320">
        <v>993.96266666666668</v>
      </c>
      <c r="AP320">
        <v>994.33333333333337</v>
      </c>
      <c r="AQ320">
        <v>994.70399999999995</v>
      </c>
      <c r="AR320">
        <v>995.07466666666664</v>
      </c>
      <c r="AS320">
        <v>995.44533333333334</v>
      </c>
      <c r="AT320">
        <v>995.81600000000003</v>
      </c>
      <c r="AU320">
        <v>996.12160000000006</v>
      </c>
      <c r="AV320">
        <v>996.42719999999997</v>
      </c>
      <c r="AW320">
        <v>996.7328</v>
      </c>
      <c r="AX320">
        <v>997.03839999999991</v>
      </c>
      <c r="AY320">
        <v>997.34399999999994</v>
      </c>
      <c r="AZ320">
        <v>997.59899999999993</v>
      </c>
      <c r="BA320">
        <v>997.85400000000004</v>
      </c>
      <c r="BB320">
        <v>998.10900000000004</v>
      </c>
      <c r="BC320">
        <v>998.36400000000003</v>
      </c>
      <c r="BD320">
        <v>998.57799999999997</v>
      </c>
      <c r="BE320">
        <v>998.79200000000003</v>
      </c>
      <c r="BF320">
        <v>999.00599999999997</v>
      </c>
      <c r="BG320">
        <v>999.18399999999997</v>
      </c>
      <c r="BH320">
        <v>999.36199999999997</v>
      </c>
      <c r="BI320">
        <v>999.54</v>
      </c>
      <c r="BJ320">
        <v>999.68333333333328</v>
      </c>
      <c r="BK320">
        <v>999.8266666666666</v>
      </c>
      <c r="BL320">
        <v>999.96999999999991</v>
      </c>
    </row>
    <row r="321" spans="6:64" x14ac:dyDescent="0.25">
      <c r="F321">
        <v>77</v>
      </c>
      <c r="G321">
        <v>973.56999999999994</v>
      </c>
      <c r="H321">
        <v>974.24773333333326</v>
      </c>
      <c r="I321">
        <v>974.92546666666658</v>
      </c>
      <c r="J321">
        <v>975.6031999999999</v>
      </c>
      <c r="K321">
        <v>976.28093333333334</v>
      </c>
      <c r="L321">
        <v>976.95866666666666</v>
      </c>
      <c r="M321">
        <v>977.63639999999998</v>
      </c>
      <c r="N321">
        <v>978.3141333333333</v>
      </c>
      <c r="O321">
        <v>978.99186666666662</v>
      </c>
      <c r="P321">
        <v>979.66959999999995</v>
      </c>
      <c r="Q321">
        <v>980.34733333333327</v>
      </c>
      <c r="R321">
        <v>981.02506666666659</v>
      </c>
      <c r="S321">
        <v>981.70280000000002</v>
      </c>
      <c r="T321">
        <v>982.38053333333335</v>
      </c>
      <c r="U321">
        <v>983.05826666666667</v>
      </c>
      <c r="V321">
        <v>983.73599999999999</v>
      </c>
      <c r="W321">
        <v>984.2876</v>
      </c>
      <c r="X321">
        <v>984.83920000000001</v>
      </c>
      <c r="Y321">
        <v>985.39080000000001</v>
      </c>
      <c r="Z321">
        <v>985.94240000000002</v>
      </c>
      <c r="AA321">
        <v>986.49400000000003</v>
      </c>
      <c r="AB321">
        <v>987.04560000000004</v>
      </c>
      <c r="AC321">
        <v>987.59720000000004</v>
      </c>
      <c r="AD321">
        <v>988.14880000000005</v>
      </c>
      <c r="AE321">
        <v>988.70040000000006</v>
      </c>
      <c r="AF321">
        <v>989.25200000000007</v>
      </c>
      <c r="AG321">
        <v>989.69974999999999</v>
      </c>
      <c r="AH321">
        <v>990.14750000000004</v>
      </c>
      <c r="AI321">
        <v>990.59525000000008</v>
      </c>
      <c r="AJ321">
        <v>991.04300000000001</v>
      </c>
      <c r="AK321">
        <v>991.49074999999993</v>
      </c>
      <c r="AL321">
        <v>991.93849999999998</v>
      </c>
      <c r="AM321">
        <v>992.38625000000002</v>
      </c>
      <c r="AN321">
        <v>992.83399999999995</v>
      </c>
      <c r="AO321">
        <v>993.20116666666661</v>
      </c>
      <c r="AP321">
        <v>993.56833333333327</v>
      </c>
      <c r="AQ321">
        <v>993.93550000000005</v>
      </c>
      <c r="AR321">
        <v>994.30266666666671</v>
      </c>
      <c r="AS321">
        <v>994.66983333333337</v>
      </c>
      <c r="AT321">
        <v>995.03700000000003</v>
      </c>
      <c r="AU321">
        <v>995.33920000000001</v>
      </c>
      <c r="AV321">
        <v>995.64139999999998</v>
      </c>
      <c r="AW321">
        <v>995.94360000000006</v>
      </c>
      <c r="AX321">
        <v>996.24580000000003</v>
      </c>
      <c r="AY321">
        <v>996.548</v>
      </c>
      <c r="AZ321">
        <v>996.80050000000006</v>
      </c>
      <c r="BA321">
        <v>997.053</v>
      </c>
      <c r="BB321">
        <v>997.30549999999994</v>
      </c>
      <c r="BC321">
        <v>997.55799999999999</v>
      </c>
      <c r="BD321">
        <v>997.76933333333329</v>
      </c>
      <c r="BE321">
        <v>997.98066666666671</v>
      </c>
      <c r="BF321">
        <v>998.19200000000001</v>
      </c>
      <c r="BG321">
        <v>998.36800000000005</v>
      </c>
      <c r="BH321">
        <v>998.54399999999998</v>
      </c>
      <c r="BI321">
        <v>998.72</v>
      </c>
      <c r="BJ321">
        <v>998.86166666666668</v>
      </c>
      <c r="BK321">
        <v>999.00333333333333</v>
      </c>
      <c r="BL321">
        <v>999.14499999999998</v>
      </c>
    </row>
    <row r="322" spans="6:64" x14ac:dyDescent="0.25">
      <c r="F322">
        <v>78</v>
      </c>
      <c r="G322">
        <v>972.98</v>
      </c>
      <c r="H322">
        <v>973.65226666666672</v>
      </c>
      <c r="I322">
        <v>974.32453333333331</v>
      </c>
      <c r="J322">
        <v>974.99680000000001</v>
      </c>
      <c r="K322">
        <v>975.66906666666671</v>
      </c>
      <c r="L322">
        <v>976.34133333333341</v>
      </c>
      <c r="M322">
        <v>977.0136</v>
      </c>
      <c r="N322">
        <v>977.6858666666667</v>
      </c>
      <c r="O322">
        <v>978.3581333333334</v>
      </c>
      <c r="P322">
        <v>979.0304000000001</v>
      </c>
      <c r="Q322">
        <v>979.70266666666669</v>
      </c>
      <c r="R322">
        <v>980.37493333333339</v>
      </c>
      <c r="S322">
        <v>981.04720000000009</v>
      </c>
      <c r="T322">
        <v>981.71946666666679</v>
      </c>
      <c r="U322">
        <v>982.39173333333338</v>
      </c>
      <c r="V322">
        <v>983.06400000000008</v>
      </c>
      <c r="W322">
        <v>983.61040000000003</v>
      </c>
      <c r="X322">
        <v>984.15680000000009</v>
      </c>
      <c r="Y322">
        <v>984.70320000000004</v>
      </c>
      <c r="Z322">
        <v>985.2496000000001</v>
      </c>
      <c r="AA322">
        <v>985.79600000000005</v>
      </c>
      <c r="AB322">
        <v>986.3424</v>
      </c>
      <c r="AC322">
        <v>986.88880000000006</v>
      </c>
      <c r="AD322">
        <v>987.43520000000001</v>
      </c>
      <c r="AE322">
        <v>987.98160000000007</v>
      </c>
      <c r="AF322">
        <v>988.52800000000002</v>
      </c>
      <c r="AG322">
        <v>988.97149999999999</v>
      </c>
      <c r="AH322">
        <v>989.41499999999996</v>
      </c>
      <c r="AI322">
        <v>989.85849999999994</v>
      </c>
      <c r="AJ322">
        <v>990.30199999999991</v>
      </c>
      <c r="AK322">
        <v>990.74549999999999</v>
      </c>
      <c r="AL322">
        <v>991.18899999999996</v>
      </c>
      <c r="AM322">
        <v>991.63249999999994</v>
      </c>
      <c r="AN322">
        <v>992.07599999999991</v>
      </c>
      <c r="AO322">
        <v>992.43966666666665</v>
      </c>
      <c r="AP322">
        <v>992.80333333333328</v>
      </c>
      <c r="AQ322">
        <v>993.16699999999992</v>
      </c>
      <c r="AR322">
        <v>993.53066666666666</v>
      </c>
      <c r="AS322">
        <v>993.89433333333341</v>
      </c>
      <c r="AT322">
        <v>994.25800000000004</v>
      </c>
      <c r="AU322">
        <v>994.55680000000007</v>
      </c>
      <c r="AV322">
        <v>994.85559999999998</v>
      </c>
      <c r="AW322">
        <v>995.15440000000001</v>
      </c>
      <c r="AX322">
        <v>995.45319999999992</v>
      </c>
      <c r="AY322">
        <v>995.75199999999995</v>
      </c>
      <c r="AZ322">
        <v>996.00199999999995</v>
      </c>
      <c r="BA322">
        <v>996.25199999999995</v>
      </c>
      <c r="BB322">
        <v>996.50199999999995</v>
      </c>
      <c r="BC322">
        <v>996.75199999999995</v>
      </c>
      <c r="BD322">
        <v>996.96066666666661</v>
      </c>
      <c r="BE322">
        <v>997.16933333333338</v>
      </c>
      <c r="BF322">
        <v>997.37800000000004</v>
      </c>
      <c r="BG322">
        <v>997.55200000000002</v>
      </c>
      <c r="BH322">
        <v>997.726</v>
      </c>
      <c r="BI322">
        <v>997.9</v>
      </c>
      <c r="BJ322">
        <v>998.04</v>
      </c>
      <c r="BK322">
        <v>998.18</v>
      </c>
      <c r="BL322">
        <v>998.31999999999994</v>
      </c>
    </row>
    <row r="323" spans="6:64" x14ac:dyDescent="0.25">
      <c r="F323">
        <v>79</v>
      </c>
      <c r="G323">
        <v>972.39</v>
      </c>
      <c r="H323">
        <v>973.05679999999995</v>
      </c>
      <c r="I323">
        <v>973.72360000000003</v>
      </c>
      <c r="J323">
        <v>974.3904</v>
      </c>
      <c r="K323">
        <v>975.05719999999997</v>
      </c>
      <c r="L323">
        <v>975.72400000000005</v>
      </c>
      <c r="M323">
        <v>976.39080000000001</v>
      </c>
      <c r="N323">
        <v>977.05759999999998</v>
      </c>
      <c r="O323">
        <v>977.72440000000006</v>
      </c>
      <c r="P323">
        <v>978.39120000000003</v>
      </c>
      <c r="Q323">
        <v>979.05799999999999</v>
      </c>
      <c r="R323">
        <v>979.72480000000007</v>
      </c>
      <c r="S323">
        <v>980.39160000000004</v>
      </c>
      <c r="T323">
        <v>981.05840000000001</v>
      </c>
      <c r="U323">
        <v>981.72520000000009</v>
      </c>
      <c r="V323">
        <v>982.39200000000005</v>
      </c>
      <c r="W323">
        <v>982.93320000000006</v>
      </c>
      <c r="X323">
        <v>983.47440000000006</v>
      </c>
      <c r="Y323">
        <v>984.01560000000006</v>
      </c>
      <c r="Z323">
        <v>984.55680000000007</v>
      </c>
      <c r="AA323">
        <v>985.09800000000007</v>
      </c>
      <c r="AB323">
        <v>985.63920000000007</v>
      </c>
      <c r="AC323">
        <v>986.18040000000008</v>
      </c>
      <c r="AD323">
        <v>986.72160000000008</v>
      </c>
      <c r="AE323">
        <v>987.26280000000008</v>
      </c>
      <c r="AF323">
        <v>987.80400000000009</v>
      </c>
      <c r="AG323">
        <v>988.2432500000001</v>
      </c>
      <c r="AH323">
        <v>988.68250000000012</v>
      </c>
      <c r="AI323">
        <v>989.12175000000002</v>
      </c>
      <c r="AJ323">
        <v>989.56100000000004</v>
      </c>
      <c r="AK323">
        <v>990.00025000000005</v>
      </c>
      <c r="AL323">
        <v>990.43949999999995</v>
      </c>
      <c r="AM323">
        <v>990.87874999999997</v>
      </c>
      <c r="AN323">
        <v>991.31799999999998</v>
      </c>
      <c r="AO323">
        <v>991.6781666666667</v>
      </c>
      <c r="AP323">
        <v>992.0383333333333</v>
      </c>
      <c r="AQ323">
        <v>992.39850000000001</v>
      </c>
      <c r="AR323">
        <v>992.75866666666673</v>
      </c>
      <c r="AS323">
        <v>993.11883333333333</v>
      </c>
      <c r="AT323">
        <v>993.47900000000004</v>
      </c>
      <c r="AU323">
        <v>993.77440000000001</v>
      </c>
      <c r="AV323">
        <v>994.06979999999999</v>
      </c>
      <c r="AW323">
        <v>994.36520000000007</v>
      </c>
      <c r="AX323">
        <v>994.66060000000004</v>
      </c>
      <c r="AY323">
        <v>994.95600000000002</v>
      </c>
      <c r="AZ323">
        <v>995.20350000000008</v>
      </c>
      <c r="BA323">
        <v>995.45100000000002</v>
      </c>
      <c r="BB323">
        <v>995.69849999999997</v>
      </c>
      <c r="BC323">
        <v>995.94600000000003</v>
      </c>
      <c r="BD323">
        <v>996.15200000000004</v>
      </c>
      <c r="BE323">
        <v>996.35799999999995</v>
      </c>
      <c r="BF323">
        <v>996.56399999999996</v>
      </c>
      <c r="BG323">
        <v>996.73599999999999</v>
      </c>
      <c r="BH323">
        <v>996.90800000000002</v>
      </c>
      <c r="BI323">
        <v>997.08</v>
      </c>
      <c r="BJ323">
        <v>997.21833333333336</v>
      </c>
      <c r="BK323">
        <v>997.35666666666668</v>
      </c>
      <c r="BL323">
        <v>997.495</v>
      </c>
    </row>
    <row r="324" spans="6:64" x14ac:dyDescent="0.25">
      <c r="F324">
        <v>80</v>
      </c>
      <c r="G324">
        <v>971.8</v>
      </c>
      <c r="H324">
        <v>972.4613333333333</v>
      </c>
      <c r="I324">
        <v>973.12266666666665</v>
      </c>
      <c r="J324">
        <v>973.78399999999999</v>
      </c>
      <c r="K324">
        <v>974.44533333333334</v>
      </c>
      <c r="L324">
        <v>975.10666666666668</v>
      </c>
      <c r="M324">
        <v>975.76800000000003</v>
      </c>
      <c r="N324">
        <v>976.42933333333337</v>
      </c>
      <c r="O324">
        <v>977.09066666666661</v>
      </c>
      <c r="P324">
        <v>977.75199999999995</v>
      </c>
      <c r="Q324">
        <v>978.4133333333333</v>
      </c>
      <c r="R324">
        <v>979.07466666666664</v>
      </c>
      <c r="S324">
        <v>979.73599999999999</v>
      </c>
      <c r="T324">
        <v>980.39733333333334</v>
      </c>
      <c r="U324">
        <v>981.05866666666668</v>
      </c>
      <c r="V324">
        <v>981.72</v>
      </c>
      <c r="W324">
        <v>982.25600000000009</v>
      </c>
      <c r="X324">
        <v>982.79200000000003</v>
      </c>
      <c r="Y324">
        <v>983.32799999999997</v>
      </c>
      <c r="Z324">
        <v>983.86400000000003</v>
      </c>
      <c r="AA324">
        <v>984.40000000000009</v>
      </c>
      <c r="AB324">
        <v>984.93600000000004</v>
      </c>
      <c r="AC324">
        <v>985.47199999999998</v>
      </c>
      <c r="AD324">
        <v>986.00800000000004</v>
      </c>
      <c r="AE324">
        <v>986.5440000000001</v>
      </c>
      <c r="AF324">
        <v>987.08</v>
      </c>
      <c r="AG324">
        <v>987.51499999999999</v>
      </c>
      <c r="AH324">
        <v>987.95</v>
      </c>
      <c r="AI324">
        <v>988.38499999999999</v>
      </c>
      <c r="AJ324">
        <v>988.81999999999994</v>
      </c>
      <c r="AK324">
        <v>989.255</v>
      </c>
      <c r="AL324">
        <v>989.68999999999994</v>
      </c>
      <c r="AM324">
        <v>990.125</v>
      </c>
      <c r="AN324">
        <v>990.56</v>
      </c>
      <c r="AO324">
        <v>990.91666666666663</v>
      </c>
      <c r="AP324">
        <v>991.27333333333331</v>
      </c>
      <c r="AQ324">
        <v>991.63</v>
      </c>
      <c r="AR324">
        <v>991.98666666666668</v>
      </c>
      <c r="AS324">
        <v>992.34333333333336</v>
      </c>
      <c r="AT324">
        <v>992.7</v>
      </c>
      <c r="AU324">
        <v>992.99200000000008</v>
      </c>
      <c r="AV324">
        <v>993.28399999999999</v>
      </c>
      <c r="AW324">
        <v>993.57600000000002</v>
      </c>
      <c r="AX324">
        <v>993.86799999999994</v>
      </c>
      <c r="AY324">
        <v>994.16</v>
      </c>
      <c r="AZ324">
        <v>994.40499999999997</v>
      </c>
      <c r="BA324">
        <v>994.65</v>
      </c>
      <c r="BB324">
        <v>994.89499999999998</v>
      </c>
      <c r="BC324">
        <v>995.14</v>
      </c>
      <c r="BD324">
        <v>995.34333333333336</v>
      </c>
      <c r="BE324">
        <v>995.54666666666662</v>
      </c>
      <c r="BF324">
        <v>995.75</v>
      </c>
      <c r="BG324">
        <v>995.92</v>
      </c>
      <c r="BH324">
        <v>996.09</v>
      </c>
      <c r="BI324">
        <v>996.26</v>
      </c>
      <c r="BJ324">
        <v>996.39666666666665</v>
      </c>
      <c r="BK324">
        <v>996.5333333333333</v>
      </c>
      <c r="BL324">
        <v>996.67</v>
      </c>
    </row>
    <row r="325" spans="6:64" x14ac:dyDescent="0.25">
      <c r="F325">
        <v>81</v>
      </c>
      <c r="G325">
        <v>971.15</v>
      </c>
      <c r="H325">
        <v>971.80706666666663</v>
      </c>
      <c r="I325">
        <v>972.46413333333328</v>
      </c>
      <c r="J325">
        <v>973.12120000000004</v>
      </c>
      <c r="K325">
        <v>973.7782666666667</v>
      </c>
      <c r="L325">
        <v>974.43533333333335</v>
      </c>
      <c r="M325">
        <v>975.0924</v>
      </c>
      <c r="N325">
        <v>975.74946666666665</v>
      </c>
      <c r="O325">
        <v>976.40653333333341</v>
      </c>
      <c r="P325">
        <v>977.06360000000006</v>
      </c>
      <c r="Q325">
        <v>977.72066666666672</v>
      </c>
      <c r="R325">
        <v>978.37773333333337</v>
      </c>
      <c r="S325">
        <v>979.03480000000002</v>
      </c>
      <c r="T325">
        <v>979.69186666666678</v>
      </c>
      <c r="U325">
        <v>980.34893333333343</v>
      </c>
      <c r="V325">
        <v>981.00600000000009</v>
      </c>
      <c r="W325">
        <v>981.53730000000007</v>
      </c>
      <c r="X325">
        <v>982.06860000000006</v>
      </c>
      <c r="Y325">
        <v>982.59990000000005</v>
      </c>
      <c r="Z325">
        <v>983.13120000000004</v>
      </c>
      <c r="AA325">
        <v>983.66250000000014</v>
      </c>
      <c r="AB325">
        <v>984.19380000000012</v>
      </c>
      <c r="AC325">
        <v>984.72510000000011</v>
      </c>
      <c r="AD325">
        <v>985.2564000000001</v>
      </c>
      <c r="AE325">
        <v>985.78770000000009</v>
      </c>
      <c r="AF325">
        <v>986.31900000000007</v>
      </c>
      <c r="AG325">
        <v>986.75</v>
      </c>
      <c r="AH325">
        <v>987.18100000000004</v>
      </c>
      <c r="AI325">
        <v>987.61200000000008</v>
      </c>
      <c r="AJ325">
        <v>988.04300000000001</v>
      </c>
      <c r="AK325">
        <v>988.47399999999993</v>
      </c>
      <c r="AL325">
        <v>988.90499999999997</v>
      </c>
      <c r="AM325">
        <v>989.33600000000001</v>
      </c>
      <c r="AN325">
        <v>989.76699999999994</v>
      </c>
      <c r="AO325">
        <v>990.12033333333329</v>
      </c>
      <c r="AP325">
        <v>990.47366666666665</v>
      </c>
      <c r="AQ325">
        <v>990.827</v>
      </c>
      <c r="AR325">
        <v>991.18033333333335</v>
      </c>
      <c r="AS325">
        <v>991.5336666666667</v>
      </c>
      <c r="AT325">
        <v>991.88700000000006</v>
      </c>
      <c r="AU325">
        <v>992.17640000000006</v>
      </c>
      <c r="AV325">
        <v>992.46580000000006</v>
      </c>
      <c r="AW325">
        <v>992.75519999999995</v>
      </c>
      <c r="AX325">
        <v>993.04459999999995</v>
      </c>
      <c r="AY325">
        <v>993.33399999999995</v>
      </c>
      <c r="AZ325">
        <v>993.5764999999999</v>
      </c>
      <c r="BA325">
        <v>993.81899999999996</v>
      </c>
      <c r="BB325">
        <v>994.06150000000002</v>
      </c>
      <c r="BC325">
        <v>994.30399999999997</v>
      </c>
      <c r="BD325">
        <v>994.505</v>
      </c>
      <c r="BE325">
        <v>994.70600000000002</v>
      </c>
      <c r="BF325">
        <v>994.90700000000004</v>
      </c>
      <c r="BG325">
        <v>995.07533333333333</v>
      </c>
      <c r="BH325">
        <v>995.24366666666674</v>
      </c>
      <c r="BI325">
        <v>995.41200000000003</v>
      </c>
      <c r="BJ325">
        <v>995.54700000000003</v>
      </c>
      <c r="BK325">
        <v>995.68200000000002</v>
      </c>
      <c r="BL325">
        <v>995.81700000000001</v>
      </c>
    </row>
    <row r="326" spans="6:64" x14ac:dyDescent="0.25">
      <c r="F326">
        <v>82</v>
      </c>
      <c r="G326">
        <v>970.5</v>
      </c>
      <c r="H326">
        <v>971.15279999999996</v>
      </c>
      <c r="I326">
        <v>971.80560000000003</v>
      </c>
      <c r="J326">
        <v>972.45839999999998</v>
      </c>
      <c r="K326">
        <v>973.11120000000005</v>
      </c>
      <c r="L326">
        <v>973.76400000000001</v>
      </c>
      <c r="M326">
        <v>974.41679999999997</v>
      </c>
      <c r="N326">
        <v>975.06960000000004</v>
      </c>
      <c r="O326">
        <v>975.72239999999999</v>
      </c>
      <c r="P326">
        <v>976.37520000000006</v>
      </c>
      <c r="Q326">
        <v>977.02800000000002</v>
      </c>
      <c r="R326">
        <v>977.68079999999998</v>
      </c>
      <c r="S326">
        <v>978.33360000000005</v>
      </c>
      <c r="T326">
        <v>978.9864</v>
      </c>
      <c r="U326">
        <v>979.63920000000007</v>
      </c>
      <c r="V326">
        <v>980.29200000000003</v>
      </c>
      <c r="W326">
        <v>980.81860000000006</v>
      </c>
      <c r="X326">
        <v>981.34519999999998</v>
      </c>
      <c r="Y326">
        <v>981.87180000000001</v>
      </c>
      <c r="Z326">
        <v>982.39840000000004</v>
      </c>
      <c r="AA326">
        <v>982.92499999999995</v>
      </c>
      <c r="AB326">
        <v>983.45159999999998</v>
      </c>
      <c r="AC326">
        <v>983.97820000000002</v>
      </c>
      <c r="AD326">
        <v>984.50480000000005</v>
      </c>
      <c r="AE326">
        <v>985.03139999999996</v>
      </c>
      <c r="AF326">
        <v>985.55799999999999</v>
      </c>
      <c r="AG326">
        <v>985.98500000000001</v>
      </c>
      <c r="AH326">
        <v>986.41200000000003</v>
      </c>
      <c r="AI326">
        <v>986.83899999999994</v>
      </c>
      <c r="AJ326">
        <v>987.26599999999996</v>
      </c>
      <c r="AK326">
        <v>987.69299999999998</v>
      </c>
      <c r="AL326">
        <v>988.11999999999989</v>
      </c>
      <c r="AM326">
        <v>988.54699999999991</v>
      </c>
      <c r="AN326">
        <v>988.97399999999993</v>
      </c>
      <c r="AO326">
        <v>989.32399999999996</v>
      </c>
      <c r="AP326">
        <v>989.67399999999998</v>
      </c>
      <c r="AQ326">
        <v>990.024</v>
      </c>
      <c r="AR326">
        <v>990.37400000000002</v>
      </c>
      <c r="AS326">
        <v>990.72400000000005</v>
      </c>
      <c r="AT326">
        <v>991.07400000000007</v>
      </c>
      <c r="AU326">
        <v>991.36080000000004</v>
      </c>
      <c r="AV326">
        <v>991.64760000000001</v>
      </c>
      <c r="AW326">
        <v>991.93439999999998</v>
      </c>
      <c r="AX326">
        <v>992.22119999999995</v>
      </c>
      <c r="AY326">
        <v>992.50799999999992</v>
      </c>
      <c r="AZ326">
        <v>992.74799999999993</v>
      </c>
      <c r="BA326">
        <v>992.98799999999994</v>
      </c>
      <c r="BB326">
        <v>993.22799999999995</v>
      </c>
      <c r="BC326">
        <v>993.46799999999996</v>
      </c>
      <c r="BD326">
        <v>993.66666666666663</v>
      </c>
      <c r="BE326">
        <v>993.8653333333333</v>
      </c>
      <c r="BF326">
        <v>994.06399999999996</v>
      </c>
      <c r="BG326">
        <v>994.23066666666659</v>
      </c>
      <c r="BH326">
        <v>994.39733333333334</v>
      </c>
      <c r="BI326">
        <v>994.56399999999996</v>
      </c>
      <c r="BJ326">
        <v>994.69733333333329</v>
      </c>
      <c r="BK326">
        <v>994.83066666666662</v>
      </c>
      <c r="BL326">
        <v>994.96399999999994</v>
      </c>
    </row>
    <row r="327" spans="6:64" x14ac:dyDescent="0.25">
      <c r="F327">
        <v>83</v>
      </c>
      <c r="G327">
        <v>969.84999999999991</v>
      </c>
      <c r="H327">
        <v>970.49853333333328</v>
      </c>
      <c r="I327">
        <v>971.14706666666655</v>
      </c>
      <c r="J327">
        <v>971.79559999999992</v>
      </c>
      <c r="K327">
        <v>972.4441333333333</v>
      </c>
      <c r="L327">
        <v>973.09266666666656</v>
      </c>
      <c r="M327">
        <v>973.74119999999994</v>
      </c>
      <c r="N327">
        <v>974.38973333333331</v>
      </c>
      <c r="O327">
        <v>975.03826666666657</v>
      </c>
      <c r="P327">
        <v>975.68679999999995</v>
      </c>
      <c r="Q327">
        <v>976.33533333333332</v>
      </c>
      <c r="R327">
        <v>976.98386666666659</v>
      </c>
      <c r="S327">
        <v>977.63239999999996</v>
      </c>
      <c r="T327">
        <v>978.28093333333334</v>
      </c>
      <c r="U327">
        <v>978.9294666666666</v>
      </c>
      <c r="V327">
        <v>979.57799999999997</v>
      </c>
      <c r="W327">
        <v>980.09989999999993</v>
      </c>
      <c r="X327">
        <v>980.62180000000001</v>
      </c>
      <c r="Y327">
        <v>981.14369999999997</v>
      </c>
      <c r="Z327">
        <v>981.66560000000004</v>
      </c>
      <c r="AA327">
        <v>982.1875</v>
      </c>
      <c r="AB327">
        <v>982.70939999999996</v>
      </c>
      <c r="AC327">
        <v>983.23130000000003</v>
      </c>
      <c r="AD327">
        <v>983.75319999999999</v>
      </c>
      <c r="AE327">
        <v>984.27510000000007</v>
      </c>
      <c r="AF327">
        <v>984.79700000000003</v>
      </c>
      <c r="AG327">
        <v>985.22</v>
      </c>
      <c r="AH327">
        <v>985.64300000000003</v>
      </c>
      <c r="AI327">
        <v>986.06600000000003</v>
      </c>
      <c r="AJ327">
        <v>986.48900000000003</v>
      </c>
      <c r="AK327">
        <v>986.91199999999992</v>
      </c>
      <c r="AL327">
        <v>987.33499999999992</v>
      </c>
      <c r="AM327">
        <v>987.75799999999992</v>
      </c>
      <c r="AN327">
        <v>988.18099999999993</v>
      </c>
      <c r="AO327">
        <v>988.52766666666662</v>
      </c>
      <c r="AP327">
        <v>988.87433333333331</v>
      </c>
      <c r="AQ327">
        <v>989.221</v>
      </c>
      <c r="AR327">
        <v>989.5676666666667</v>
      </c>
      <c r="AS327">
        <v>989.91433333333339</v>
      </c>
      <c r="AT327">
        <v>990.26100000000008</v>
      </c>
      <c r="AU327">
        <v>990.54520000000002</v>
      </c>
      <c r="AV327">
        <v>990.82940000000008</v>
      </c>
      <c r="AW327">
        <v>991.11360000000002</v>
      </c>
      <c r="AX327">
        <v>991.39780000000007</v>
      </c>
      <c r="AY327">
        <v>991.68200000000002</v>
      </c>
      <c r="AZ327">
        <v>991.91949999999997</v>
      </c>
      <c r="BA327">
        <v>992.15699999999993</v>
      </c>
      <c r="BB327">
        <v>992.39449999999999</v>
      </c>
      <c r="BC327">
        <v>992.63199999999995</v>
      </c>
      <c r="BD327">
        <v>992.82833333333326</v>
      </c>
      <c r="BE327">
        <v>993.02466666666669</v>
      </c>
      <c r="BF327">
        <v>993.221</v>
      </c>
      <c r="BG327">
        <v>993.38599999999997</v>
      </c>
      <c r="BH327">
        <v>993.55100000000004</v>
      </c>
      <c r="BI327">
        <v>993.71600000000001</v>
      </c>
      <c r="BJ327">
        <v>993.84766666666667</v>
      </c>
      <c r="BK327">
        <v>993.97933333333333</v>
      </c>
      <c r="BL327">
        <v>994.11099999999999</v>
      </c>
    </row>
    <row r="328" spans="6:64" x14ac:dyDescent="0.25">
      <c r="F328">
        <v>84</v>
      </c>
      <c r="G328">
        <v>969.19999999999993</v>
      </c>
      <c r="H328">
        <v>969.84426666666661</v>
      </c>
      <c r="I328">
        <v>970.48853333333329</v>
      </c>
      <c r="J328">
        <v>971.13279999999997</v>
      </c>
      <c r="K328">
        <v>971.77706666666666</v>
      </c>
      <c r="L328">
        <v>972.42133333333334</v>
      </c>
      <c r="M328">
        <v>973.06560000000002</v>
      </c>
      <c r="N328">
        <v>973.7098666666667</v>
      </c>
      <c r="O328">
        <v>974.35413333333327</v>
      </c>
      <c r="P328">
        <v>974.99839999999995</v>
      </c>
      <c r="Q328">
        <v>975.64266666666663</v>
      </c>
      <c r="R328">
        <v>976.28693333333331</v>
      </c>
      <c r="S328">
        <v>976.93119999999999</v>
      </c>
      <c r="T328">
        <v>977.57546666666667</v>
      </c>
      <c r="U328">
        <v>978.21973333333335</v>
      </c>
      <c r="V328">
        <v>978.86400000000003</v>
      </c>
      <c r="W328">
        <v>979.38120000000004</v>
      </c>
      <c r="X328">
        <v>979.89840000000004</v>
      </c>
      <c r="Y328">
        <v>980.41560000000004</v>
      </c>
      <c r="Z328">
        <v>980.93280000000004</v>
      </c>
      <c r="AA328">
        <v>981.45</v>
      </c>
      <c r="AB328">
        <v>981.96720000000005</v>
      </c>
      <c r="AC328">
        <v>982.48440000000005</v>
      </c>
      <c r="AD328">
        <v>983.00160000000005</v>
      </c>
      <c r="AE328">
        <v>983.51880000000006</v>
      </c>
      <c r="AF328">
        <v>984.03600000000006</v>
      </c>
      <c r="AG328">
        <v>984.45500000000004</v>
      </c>
      <c r="AH328">
        <v>984.87400000000002</v>
      </c>
      <c r="AI328">
        <v>985.29300000000001</v>
      </c>
      <c r="AJ328">
        <v>985.71199999999999</v>
      </c>
      <c r="AK328">
        <v>986.13099999999997</v>
      </c>
      <c r="AL328">
        <v>986.55</v>
      </c>
      <c r="AM328">
        <v>986.96899999999994</v>
      </c>
      <c r="AN328">
        <v>987.38799999999992</v>
      </c>
      <c r="AO328">
        <v>987.73133333333328</v>
      </c>
      <c r="AP328">
        <v>988.07466666666664</v>
      </c>
      <c r="AQ328">
        <v>988.41800000000001</v>
      </c>
      <c r="AR328">
        <v>988.76133333333337</v>
      </c>
      <c r="AS328">
        <v>989.10466666666673</v>
      </c>
      <c r="AT328">
        <v>989.44800000000009</v>
      </c>
      <c r="AU328">
        <v>989.72960000000012</v>
      </c>
      <c r="AV328">
        <v>990.01120000000003</v>
      </c>
      <c r="AW328">
        <v>990.29280000000006</v>
      </c>
      <c r="AX328">
        <v>990.57439999999997</v>
      </c>
      <c r="AY328">
        <v>990.85599999999999</v>
      </c>
      <c r="AZ328">
        <v>991.09100000000001</v>
      </c>
      <c r="BA328">
        <v>991.32600000000002</v>
      </c>
      <c r="BB328">
        <v>991.56099999999992</v>
      </c>
      <c r="BC328">
        <v>991.79599999999994</v>
      </c>
      <c r="BD328">
        <v>991.99</v>
      </c>
      <c r="BE328">
        <v>992.18399999999997</v>
      </c>
      <c r="BF328">
        <v>992.37800000000004</v>
      </c>
      <c r="BG328">
        <v>992.54133333333334</v>
      </c>
      <c r="BH328">
        <v>992.70466666666664</v>
      </c>
      <c r="BI328">
        <v>992.86799999999994</v>
      </c>
      <c r="BJ328">
        <v>992.99799999999993</v>
      </c>
      <c r="BK328">
        <v>993.12799999999993</v>
      </c>
      <c r="BL328">
        <v>993.25799999999992</v>
      </c>
    </row>
    <row r="329" spans="6:64" x14ac:dyDescent="0.25">
      <c r="F329">
        <v>85</v>
      </c>
      <c r="G329">
        <v>968.55</v>
      </c>
      <c r="H329">
        <v>969.18999999999994</v>
      </c>
      <c r="I329">
        <v>969.82999999999993</v>
      </c>
      <c r="J329">
        <v>970.47</v>
      </c>
      <c r="K329">
        <v>971.11</v>
      </c>
      <c r="L329">
        <v>971.75</v>
      </c>
      <c r="M329">
        <v>972.39</v>
      </c>
      <c r="N329">
        <v>973.03</v>
      </c>
      <c r="O329">
        <v>973.67000000000007</v>
      </c>
      <c r="P329">
        <v>974.31000000000006</v>
      </c>
      <c r="Q329">
        <v>974.95</v>
      </c>
      <c r="R329">
        <v>975.59</v>
      </c>
      <c r="S329">
        <v>976.23</v>
      </c>
      <c r="T329">
        <v>976.87000000000012</v>
      </c>
      <c r="U329">
        <v>977.5100000000001</v>
      </c>
      <c r="V329">
        <v>978.15000000000009</v>
      </c>
      <c r="W329">
        <v>978.66250000000014</v>
      </c>
      <c r="X329">
        <v>979.17500000000007</v>
      </c>
      <c r="Y329">
        <v>979.68750000000011</v>
      </c>
      <c r="Z329">
        <v>980.2</v>
      </c>
      <c r="AA329">
        <v>980.71250000000009</v>
      </c>
      <c r="AB329">
        <v>981.22500000000014</v>
      </c>
      <c r="AC329">
        <v>981.73750000000007</v>
      </c>
      <c r="AD329">
        <v>982.25000000000011</v>
      </c>
      <c r="AE329">
        <v>982.76250000000005</v>
      </c>
      <c r="AF329">
        <v>983.27500000000009</v>
      </c>
      <c r="AG329">
        <v>983.69</v>
      </c>
      <c r="AH329">
        <v>984.10500000000002</v>
      </c>
      <c r="AI329">
        <v>984.5200000000001</v>
      </c>
      <c r="AJ329">
        <v>984.93500000000006</v>
      </c>
      <c r="AK329">
        <v>985.35</v>
      </c>
      <c r="AL329">
        <v>985.7650000000001</v>
      </c>
      <c r="AM329">
        <v>986.18000000000006</v>
      </c>
      <c r="AN329">
        <v>986.59500000000003</v>
      </c>
      <c r="AO329">
        <v>986.93500000000006</v>
      </c>
      <c r="AP329">
        <v>987.27499999999998</v>
      </c>
      <c r="AQ329">
        <v>987.61500000000001</v>
      </c>
      <c r="AR329">
        <v>987.95500000000004</v>
      </c>
      <c r="AS329">
        <v>988.29499999999996</v>
      </c>
      <c r="AT329">
        <v>988.63499999999999</v>
      </c>
      <c r="AU329">
        <v>988.91399999999999</v>
      </c>
      <c r="AV329">
        <v>989.19299999999998</v>
      </c>
      <c r="AW329">
        <v>989.47199999999998</v>
      </c>
      <c r="AX329">
        <v>989.75099999999998</v>
      </c>
      <c r="AY329">
        <v>990.03</v>
      </c>
      <c r="AZ329">
        <v>990.26250000000005</v>
      </c>
      <c r="BA329">
        <v>990.495</v>
      </c>
      <c r="BB329">
        <v>990.72749999999996</v>
      </c>
      <c r="BC329">
        <v>990.96</v>
      </c>
      <c r="BD329">
        <v>991.15166666666676</v>
      </c>
      <c r="BE329">
        <v>991.34333333333336</v>
      </c>
      <c r="BF329">
        <v>991.53500000000008</v>
      </c>
      <c r="BG329">
        <v>991.69666666666672</v>
      </c>
      <c r="BH329">
        <v>991.85833333333335</v>
      </c>
      <c r="BI329">
        <v>992.02</v>
      </c>
      <c r="BJ329">
        <v>992.14833333333331</v>
      </c>
      <c r="BK329">
        <v>992.27666666666664</v>
      </c>
      <c r="BL329">
        <v>992.40499999999997</v>
      </c>
    </row>
    <row r="330" spans="6:64" x14ac:dyDescent="0.25">
      <c r="F330">
        <v>86</v>
      </c>
      <c r="G330">
        <v>967.9</v>
      </c>
      <c r="H330">
        <v>968.53573333333327</v>
      </c>
      <c r="I330">
        <v>969.17146666666667</v>
      </c>
      <c r="J330">
        <v>969.80719999999997</v>
      </c>
      <c r="K330">
        <v>970.44293333333337</v>
      </c>
      <c r="L330">
        <v>971.07866666666666</v>
      </c>
      <c r="M330">
        <v>971.71439999999996</v>
      </c>
      <c r="N330">
        <v>972.35013333333336</v>
      </c>
      <c r="O330">
        <v>972.98586666666665</v>
      </c>
      <c r="P330">
        <v>973.62160000000006</v>
      </c>
      <c r="Q330">
        <v>974.25733333333335</v>
      </c>
      <c r="R330">
        <v>974.89306666666664</v>
      </c>
      <c r="S330">
        <v>975.52880000000005</v>
      </c>
      <c r="T330">
        <v>976.16453333333334</v>
      </c>
      <c r="U330">
        <v>976.80026666666674</v>
      </c>
      <c r="V330">
        <v>977.43600000000004</v>
      </c>
      <c r="W330">
        <v>977.94380000000001</v>
      </c>
      <c r="X330">
        <v>978.45159999999998</v>
      </c>
      <c r="Y330">
        <v>978.95940000000007</v>
      </c>
      <c r="Z330">
        <v>979.46720000000005</v>
      </c>
      <c r="AA330">
        <v>979.97500000000002</v>
      </c>
      <c r="AB330">
        <v>980.4828</v>
      </c>
      <c r="AC330">
        <v>980.99059999999997</v>
      </c>
      <c r="AD330">
        <v>981.49840000000006</v>
      </c>
      <c r="AE330">
        <v>982.00620000000004</v>
      </c>
      <c r="AF330">
        <v>982.51400000000001</v>
      </c>
      <c r="AG330">
        <v>982.92499999999995</v>
      </c>
      <c r="AH330">
        <v>983.33600000000001</v>
      </c>
      <c r="AI330">
        <v>983.74700000000007</v>
      </c>
      <c r="AJ330">
        <v>984.15800000000002</v>
      </c>
      <c r="AK330">
        <v>984.56899999999996</v>
      </c>
      <c r="AL330">
        <v>984.98</v>
      </c>
      <c r="AM330">
        <v>985.39100000000008</v>
      </c>
      <c r="AN330">
        <v>985.80200000000002</v>
      </c>
      <c r="AO330">
        <v>986.13866666666672</v>
      </c>
      <c r="AP330">
        <v>986.47533333333331</v>
      </c>
      <c r="AQ330">
        <v>986.81200000000001</v>
      </c>
      <c r="AR330">
        <v>987.14866666666671</v>
      </c>
      <c r="AS330">
        <v>987.4853333333333</v>
      </c>
      <c r="AT330">
        <v>987.822</v>
      </c>
      <c r="AU330">
        <v>988.09839999999997</v>
      </c>
      <c r="AV330">
        <v>988.37479999999994</v>
      </c>
      <c r="AW330">
        <v>988.65120000000002</v>
      </c>
      <c r="AX330">
        <v>988.92759999999998</v>
      </c>
      <c r="AY330">
        <v>989.20399999999995</v>
      </c>
      <c r="AZ330">
        <v>989.43399999999997</v>
      </c>
      <c r="BA330">
        <v>989.66399999999999</v>
      </c>
      <c r="BB330">
        <v>989.89400000000001</v>
      </c>
      <c r="BC330">
        <v>990.12400000000002</v>
      </c>
      <c r="BD330">
        <v>990.31333333333339</v>
      </c>
      <c r="BE330">
        <v>990.50266666666664</v>
      </c>
      <c r="BF330">
        <v>990.69200000000001</v>
      </c>
      <c r="BG330">
        <v>990.85199999999998</v>
      </c>
      <c r="BH330">
        <v>991.01200000000006</v>
      </c>
      <c r="BI330">
        <v>991.17200000000003</v>
      </c>
      <c r="BJ330">
        <v>991.29866666666669</v>
      </c>
      <c r="BK330">
        <v>991.42533333333336</v>
      </c>
      <c r="BL330">
        <v>991.55200000000002</v>
      </c>
    </row>
    <row r="331" spans="6:64" x14ac:dyDescent="0.25">
      <c r="F331">
        <v>87</v>
      </c>
      <c r="G331">
        <v>967.25</v>
      </c>
      <c r="H331">
        <v>967.88146666666671</v>
      </c>
      <c r="I331">
        <v>968.51293333333331</v>
      </c>
      <c r="J331">
        <v>969.14440000000002</v>
      </c>
      <c r="K331">
        <v>969.77586666666662</v>
      </c>
      <c r="L331">
        <v>970.40733333333333</v>
      </c>
      <c r="M331">
        <v>971.03880000000004</v>
      </c>
      <c r="N331">
        <v>971.67026666666663</v>
      </c>
      <c r="O331">
        <v>972.30173333333335</v>
      </c>
      <c r="P331">
        <v>972.93319999999994</v>
      </c>
      <c r="Q331">
        <v>973.56466666666665</v>
      </c>
      <c r="R331">
        <v>974.19613333333336</v>
      </c>
      <c r="S331">
        <v>974.82759999999996</v>
      </c>
      <c r="T331">
        <v>975.45906666666667</v>
      </c>
      <c r="U331">
        <v>976.09053333333327</v>
      </c>
      <c r="V331">
        <v>976.72199999999998</v>
      </c>
      <c r="W331">
        <v>977.2251</v>
      </c>
      <c r="X331">
        <v>977.72820000000002</v>
      </c>
      <c r="Y331">
        <v>978.23130000000003</v>
      </c>
      <c r="Z331">
        <v>978.73440000000005</v>
      </c>
      <c r="AA331">
        <v>979.23749999999995</v>
      </c>
      <c r="AB331">
        <v>979.74059999999997</v>
      </c>
      <c r="AC331">
        <v>980.24369999999999</v>
      </c>
      <c r="AD331">
        <v>980.74680000000001</v>
      </c>
      <c r="AE331">
        <v>981.24990000000003</v>
      </c>
      <c r="AF331">
        <v>981.75300000000004</v>
      </c>
      <c r="AG331">
        <v>982.16000000000008</v>
      </c>
      <c r="AH331">
        <v>982.56700000000001</v>
      </c>
      <c r="AI331">
        <v>982.97400000000005</v>
      </c>
      <c r="AJ331">
        <v>983.38100000000009</v>
      </c>
      <c r="AK331">
        <v>983.78800000000001</v>
      </c>
      <c r="AL331">
        <v>984.19500000000005</v>
      </c>
      <c r="AM331">
        <v>984.60199999999998</v>
      </c>
      <c r="AN331">
        <v>985.00900000000001</v>
      </c>
      <c r="AO331">
        <v>985.34233333333339</v>
      </c>
      <c r="AP331">
        <v>985.67566666666664</v>
      </c>
      <c r="AQ331">
        <v>986.00900000000001</v>
      </c>
      <c r="AR331">
        <v>986.34233333333339</v>
      </c>
      <c r="AS331">
        <v>986.67566666666664</v>
      </c>
      <c r="AT331">
        <v>987.00900000000001</v>
      </c>
      <c r="AU331">
        <v>987.28279999999995</v>
      </c>
      <c r="AV331">
        <v>987.5566</v>
      </c>
      <c r="AW331">
        <v>987.83039999999994</v>
      </c>
      <c r="AX331">
        <v>988.10419999999999</v>
      </c>
      <c r="AY331">
        <v>988.37799999999993</v>
      </c>
      <c r="AZ331">
        <v>988.60549999999989</v>
      </c>
      <c r="BA331">
        <v>988.83299999999997</v>
      </c>
      <c r="BB331">
        <v>989.06050000000005</v>
      </c>
      <c r="BC331">
        <v>989.28800000000001</v>
      </c>
      <c r="BD331">
        <v>989.47500000000002</v>
      </c>
      <c r="BE331">
        <v>989.66200000000003</v>
      </c>
      <c r="BF331">
        <v>989.84900000000005</v>
      </c>
      <c r="BG331">
        <v>990.00733333333335</v>
      </c>
      <c r="BH331">
        <v>990.16566666666665</v>
      </c>
      <c r="BI331">
        <v>990.32399999999996</v>
      </c>
      <c r="BJ331">
        <v>990.44899999999996</v>
      </c>
      <c r="BK331">
        <v>990.57399999999996</v>
      </c>
      <c r="BL331">
        <v>990.69899999999996</v>
      </c>
    </row>
    <row r="332" spans="6:64" x14ac:dyDescent="0.25">
      <c r="F332">
        <v>88</v>
      </c>
      <c r="G332">
        <v>966.59999999999991</v>
      </c>
      <c r="H332">
        <v>967.22719999999993</v>
      </c>
      <c r="I332">
        <v>967.85439999999994</v>
      </c>
      <c r="J332">
        <v>968.48159999999996</v>
      </c>
      <c r="K332">
        <v>969.10879999999997</v>
      </c>
      <c r="L332">
        <v>969.73599999999999</v>
      </c>
      <c r="M332">
        <v>970.36320000000001</v>
      </c>
      <c r="N332">
        <v>970.99040000000002</v>
      </c>
      <c r="O332">
        <v>971.61759999999992</v>
      </c>
      <c r="P332">
        <v>972.24479999999994</v>
      </c>
      <c r="Q332">
        <v>972.87199999999996</v>
      </c>
      <c r="R332">
        <v>973.49919999999997</v>
      </c>
      <c r="S332">
        <v>974.12639999999999</v>
      </c>
      <c r="T332">
        <v>974.75360000000001</v>
      </c>
      <c r="U332">
        <v>975.38080000000002</v>
      </c>
      <c r="V332">
        <v>976.00800000000004</v>
      </c>
      <c r="W332">
        <v>976.50639999999999</v>
      </c>
      <c r="X332">
        <v>977.00480000000005</v>
      </c>
      <c r="Y332">
        <v>977.50320000000011</v>
      </c>
      <c r="Z332">
        <v>978.00160000000005</v>
      </c>
      <c r="AA332">
        <v>978.5</v>
      </c>
      <c r="AB332">
        <v>978.99840000000006</v>
      </c>
      <c r="AC332">
        <v>979.49680000000012</v>
      </c>
      <c r="AD332">
        <v>979.99520000000007</v>
      </c>
      <c r="AE332">
        <v>980.49360000000001</v>
      </c>
      <c r="AF332">
        <v>980.99200000000008</v>
      </c>
      <c r="AG332">
        <v>981.3950000000001</v>
      </c>
      <c r="AH332">
        <v>981.798</v>
      </c>
      <c r="AI332">
        <v>982.20100000000002</v>
      </c>
      <c r="AJ332">
        <v>982.60400000000004</v>
      </c>
      <c r="AK332">
        <v>983.00700000000006</v>
      </c>
      <c r="AL332">
        <v>983.41000000000008</v>
      </c>
      <c r="AM332">
        <v>983.81299999999999</v>
      </c>
      <c r="AN332">
        <v>984.21600000000001</v>
      </c>
      <c r="AO332">
        <v>984.54600000000005</v>
      </c>
      <c r="AP332">
        <v>984.87599999999998</v>
      </c>
      <c r="AQ332">
        <v>985.20600000000002</v>
      </c>
      <c r="AR332">
        <v>985.53600000000006</v>
      </c>
      <c r="AS332">
        <v>985.86599999999999</v>
      </c>
      <c r="AT332">
        <v>986.19600000000003</v>
      </c>
      <c r="AU332">
        <v>986.46720000000005</v>
      </c>
      <c r="AV332">
        <v>986.73840000000007</v>
      </c>
      <c r="AW332">
        <v>987.00959999999998</v>
      </c>
      <c r="AX332">
        <v>987.2808</v>
      </c>
      <c r="AY332">
        <v>987.55200000000002</v>
      </c>
      <c r="AZ332">
        <v>987.77700000000004</v>
      </c>
      <c r="BA332">
        <v>988.00199999999995</v>
      </c>
      <c r="BB332">
        <v>988.22699999999998</v>
      </c>
      <c r="BC332">
        <v>988.452</v>
      </c>
      <c r="BD332">
        <v>988.63666666666666</v>
      </c>
      <c r="BE332">
        <v>988.82133333333343</v>
      </c>
      <c r="BF332">
        <v>989.00600000000009</v>
      </c>
      <c r="BG332">
        <v>989.16266666666672</v>
      </c>
      <c r="BH332">
        <v>989.31933333333336</v>
      </c>
      <c r="BI332">
        <v>989.476</v>
      </c>
      <c r="BJ332">
        <v>989.59933333333333</v>
      </c>
      <c r="BK332">
        <v>989.72266666666667</v>
      </c>
      <c r="BL332">
        <v>989.846</v>
      </c>
    </row>
    <row r="333" spans="6:64" x14ac:dyDescent="0.25">
      <c r="F333">
        <v>89</v>
      </c>
      <c r="G333">
        <v>965.94999999999993</v>
      </c>
      <c r="H333">
        <v>966.57293333333325</v>
      </c>
      <c r="I333">
        <v>967.19586666666657</v>
      </c>
      <c r="J333">
        <v>967.81880000000001</v>
      </c>
      <c r="K333">
        <v>968.44173333333333</v>
      </c>
      <c r="L333">
        <v>969.06466666666665</v>
      </c>
      <c r="M333">
        <v>969.68759999999997</v>
      </c>
      <c r="N333">
        <v>970.3105333333333</v>
      </c>
      <c r="O333">
        <v>970.93346666666673</v>
      </c>
      <c r="P333">
        <v>971.55640000000005</v>
      </c>
      <c r="Q333">
        <v>972.17933333333337</v>
      </c>
      <c r="R333">
        <v>972.8022666666667</v>
      </c>
      <c r="S333">
        <v>973.42520000000002</v>
      </c>
      <c r="T333">
        <v>974.04813333333345</v>
      </c>
      <c r="U333">
        <v>974.67106666666677</v>
      </c>
      <c r="V333">
        <v>975.2940000000001</v>
      </c>
      <c r="W333">
        <v>975.78770000000009</v>
      </c>
      <c r="X333">
        <v>976.28140000000008</v>
      </c>
      <c r="Y333">
        <v>976.77510000000007</v>
      </c>
      <c r="Z333">
        <v>977.26880000000006</v>
      </c>
      <c r="AA333">
        <v>977.76250000000005</v>
      </c>
      <c r="AB333">
        <v>978.25620000000004</v>
      </c>
      <c r="AC333">
        <v>978.74990000000003</v>
      </c>
      <c r="AD333">
        <v>979.24360000000001</v>
      </c>
      <c r="AE333">
        <v>979.7373</v>
      </c>
      <c r="AF333">
        <v>980.23099999999999</v>
      </c>
      <c r="AG333">
        <v>980.63</v>
      </c>
      <c r="AH333">
        <v>981.029</v>
      </c>
      <c r="AI333">
        <v>981.428</v>
      </c>
      <c r="AJ333">
        <v>981.827</v>
      </c>
      <c r="AK333">
        <v>982.226</v>
      </c>
      <c r="AL333">
        <v>982.625</v>
      </c>
      <c r="AM333">
        <v>983.024</v>
      </c>
      <c r="AN333">
        <v>983.423</v>
      </c>
      <c r="AO333">
        <v>983.74966666666671</v>
      </c>
      <c r="AP333">
        <v>984.07633333333331</v>
      </c>
      <c r="AQ333">
        <v>984.40300000000002</v>
      </c>
      <c r="AR333">
        <v>984.72966666666673</v>
      </c>
      <c r="AS333">
        <v>985.05633333333333</v>
      </c>
      <c r="AT333">
        <v>985.38300000000004</v>
      </c>
      <c r="AU333">
        <v>985.65160000000003</v>
      </c>
      <c r="AV333">
        <v>985.92020000000002</v>
      </c>
      <c r="AW333">
        <v>986.18880000000001</v>
      </c>
      <c r="AX333">
        <v>986.45740000000001</v>
      </c>
      <c r="AY333">
        <v>986.726</v>
      </c>
      <c r="AZ333">
        <v>986.94849999999997</v>
      </c>
      <c r="BA333">
        <v>987.17100000000005</v>
      </c>
      <c r="BB333">
        <v>987.39350000000002</v>
      </c>
      <c r="BC333">
        <v>987.61599999999999</v>
      </c>
      <c r="BD333">
        <v>987.79833333333329</v>
      </c>
      <c r="BE333">
        <v>987.98066666666671</v>
      </c>
      <c r="BF333">
        <v>988.16300000000001</v>
      </c>
      <c r="BG333">
        <v>988.31799999999998</v>
      </c>
      <c r="BH333">
        <v>988.47299999999996</v>
      </c>
      <c r="BI333">
        <v>988.62799999999993</v>
      </c>
      <c r="BJ333">
        <v>988.7496666666666</v>
      </c>
      <c r="BK333">
        <v>988.87133333333327</v>
      </c>
      <c r="BL333">
        <v>988.99299999999994</v>
      </c>
    </row>
    <row r="334" spans="6:64" x14ac:dyDescent="0.25">
      <c r="F334">
        <v>90</v>
      </c>
      <c r="G334">
        <v>965.3</v>
      </c>
      <c r="H334">
        <v>965.91866666666658</v>
      </c>
      <c r="I334">
        <v>966.53733333333332</v>
      </c>
      <c r="J334">
        <v>967.15599999999995</v>
      </c>
      <c r="K334">
        <v>967.77466666666669</v>
      </c>
      <c r="L334">
        <v>968.39333333333332</v>
      </c>
      <c r="M334">
        <v>969.01199999999994</v>
      </c>
      <c r="N334">
        <v>969.63066666666668</v>
      </c>
      <c r="O334">
        <v>970.24933333333331</v>
      </c>
      <c r="P334">
        <v>970.86800000000005</v>
      </c>
      <c r="Q334">
        <v>971.48666666666668</v>
      </c>
      <c r="R334">
        <v>972.10533333333331</v>
      </c>
      <c r="S334">
        <v>972.72400000000005</v>
      </c>
      <c r="T334">
        <v>973.34266666666667</v>
      </c>
      <c r="U334">
        <v>973.96133333333341</v>
      </c>
      <c r="V334">
        <v>974.58</v>
      </c>
      <c r="W334">
        <v>975.06900000000007</v>
      </c>
      <c r="X334">
        <v>975.55799999999999</v>
      </c>
      <c r="Y334">
        <v>976.04700000000003</v>
      </c>
      <c r="Z334">
        <v>976.53600000000006</v>
      </c>
      <c r="AA334">
        <v>977.02500000000009</v>
      </c>
      <c r="AB334">
        <v>977.51400000000001</v>
      </c>
      <c r="AC334">
        <v>978.00300000000004</v>
      </c>
      <c r="AD334">
        <v>978.49200000000008</v>
      </c>
      <c r="AE334">
        <v>978.98099999999999</v>
      </c>
      <c r="AF334">
        <v>979.47</v>
      </c>
      <c r="AG334">
        <v>979.86500000000001</v>
      </c>
      <c r="AH334">
        <v>980.26</v>
      </c>
      <c r="AI334">
        <v>980.65499999999997</v>
      </c>
      <c r="AJ334">
        <v>981.05</v>
      </c>
      <c r="AK334">
        <v>981.44500000000005</v>
      </c>
      <c r="AL334">
        <v>981.84</v>
      </c>
      <c r="AM334">
        <v>982.23500000000001</v>
      </c>
      <c r="AN334">
        <v>982.63</v>
      </c>
      <c r="AO334">
        <v>982.95333333333338</v>
      </c>
      <c r="AP334">
        <v>983.27666666666664</v>
      </c>
      <c r="AQ334">
        <v>983.6</v>
      </c>
      <c r="AR334">
        <v>983.9233333333334</v>
      </c>
      <c r="AS334">
        <v>984.24666666666667</v>
      </c>
      <c r="AT334">
        <v>984.57</v>
      </c>
      <c r="AU334">
        <v>984.83600000000001</v>
      </c>
      <c r="AV334">
        <v>985.10199999999998</v>
      </c>
      <c r="AW334">
        <v>985.36800000000005</v>
      </c>
      <c r="AX334">
        <v>985.63400000000001</v>
      </c>
      <c r="AY334">
        <v>985.9</v>
      </c>
      <c r="AZ334">
        <v>986.12</v>
      </c>
      <c r="BA334">
        <v>986.33999999999992</v>
      </c>
      <c r="BB334">
        <v>986.56</v>
      </c>
      <c r="BC334">
        <v>986.78</v>
      </c>
      <c r="BD334">
        <v>986.96</v>
      </c>
      <c r="BE334">
        <v>987.14</v>
      </c>
      <c r="BF334">
        <v>987.32</v>
      </c>
      <c r="BG334">
        <v>987.47333333333336</v>
      </c>
      <c r="BH334">
        <v>987.62666666666667</v>
      </c>
      <c r="BI334">
        <v>987.78</v>
      </c>
      <c r="BJ334">
        <v>987.9</v>
      </c>
      <c r="BK334">
        <v>988.02</v>
      </c>
      <c r="BL334">
        <v>988.14</v>
      </c>
    </row>
    <row r="335" spans="6:64" x14ac:dyDescent="0.25">
      <c r="F335">
        <v>91</v>
      </c>
      <c r="G335">
        <v>964.59999999999991</v>
      </c>
      <c r="H335">
        <v>965.21479999999997</v>
      </c>
      <c r="I335">
        <v>965.82959999999991</v>
      </c>
      <c r="J335">
        <v>966.44439999999997</v>
      </c>
      <c r="K335">
        <v>967.05919999999992</v>
      </c>
      <c r="L335">
        <v>967.67399999999998</v>
      </c>
      <c r="M335">
        <v>968.28879999999992</v>
      </c>
      <c r="N335">
        <v>968.90359999999998</v>
      </c>
      <c r="O335">
        <v>969.51839999999993</v>
      </c>
      <c r="P335">
        <v>970.13319999999999</v>
      </c>
      <c r="Q335">
        <v>970.74799999999993</v>
      </c>
      <c r="R335">
        <v>971.36279999999999</v>
      </c>
      <c r="S335">
        <v>971.97759999999994</v>
      </c>
      <c r="T335">
        <v>972.5924</v>
      </c>
      <c r="U335">
        <v>973.20719999999994</v>
      </c>
      <c r="V335">
        <v>973.822</v>
      </c>
      <c r="W335">
        <v>974.30680000000007</v>
      </c>
      <c r="X335">
        <v>974.79160000000002</v>
      </c>
      <c r="Y335">
        <v>975.27639999999997</v>
      </c>
      <c r="Z335">
        <v>975.76120000000003</v>
      </c>
      <c r="AA335">
        <v>976.24600000000009</v>
      </c>
      <c r="AB335">
        <v>976.73080000000004</v>
      </c>
      <c r="AC335">
        <v>977.21559999999999</v>
      </c>
      <c r="AD335">
        <v>977.70040000000006</v>
      </c>
      <c r="AE335">
        <v>978.18520000000012</v>
      </c>
      <c r="AF335">
        <v>978.67000000000007</v>
      </c>
      <c r="AG335">
        <v>979.06162500000005</v>
      </c>
      <c r="AH335">
        <v>979.45325000000003</v>
      </c>
      <c r="AI335">
        <v>979.844875</v>
      </c>
      <c r="AJ335">
        <v>980.23649999999998</v>
      </c>
      <c r="AK335">
        <v>980.62812500000007</v>
      </c>
      <c r="AL335">
        <v>981.01975000000004</v>
      </c>
      <c r="AM335">
        <v>981.41137500000002</v>
      </c>
      <c r="AN335">
        <v>981.803</v>
      </c>
      <c r="AO335">
        <v>982.12333333333333</v>
      </c>
      <c r="AP335">
        <v>982.44366666666667</v>
      </c>
      <c r="AQ335">
        <v>982.76400000000001</v>
      </c>
      <c r="AR335">
        <v>983.08433333333335</v>
      </c>
      <c r="AS335">
        <v>983.40466666666669</v>
      </c>
      <c r="AT335">
        <v>983.72500000000002</v>
      </c>
      <c r="AU335">
        <v>983.98840000000007</v>
      </c>
      <c r="AV335">
        <v>984.2518</v>
      </c>
      <c r="AW335">
        <v>984.51520000000005</v>
      </c>
      <c r="AX335">
        <v>984.77859999999998</v>
      </c>
      <c r="AY335">
        <v>985.04200000000003</v>
      </c>
      <c r="AZ335">
        <v>985.26</v>
      </c>
      <c r="BA335">
        <v>985.47800000000007</v>
      </c>
      <c r="BB335">
        <v>985.69600000000003</v>
      </c>
      <c r="BC335">
        <v>985.91399999999999</v>
      </c>
      <c r="BD335">
        <v>986.09233333333339</v>
      </c>
      <c r="BE335">
        <v>986.27066666666667</v>
      </c>
      <c r="BF335">
        <v>986.44900000000007</v>
      </c>
      <c r="BG335">
        <v>986.60066666666671</v>
      </c>
      <c r="BH335">
        <v>986.75233333333335</v>
      </c>
      <c r="BI335">
        <v>986.904</v>
      </c>
      <c r="BJ335">
        <v>987.02266666666662</v>
      </c>
      <c r="BK335">
        <v>987.14133333333336</v>
      </c>
      <c r="BL335">
        <v>987.26</v>
      </c>
    </row>
    <row r="336" spans="6:64" x14ac:dyDescent="0.25">
      <c r="F336">
        <v>92</v>
      </c>
      <c r="G336">
        <v>963.9</v>
      </c>
      <c r="H336">
        <v>964.51093333333336</v>
      </c>
      <c r="I336">
        <v>965.12186666666662</v>
      </c>
      <c r="J336">
        <v>965.7328</v>
      </c>
      <c r="K336">
        <v>966.34373333333338</v>
      </c>
      <c r="L336">
        <v>966.95466666666664</v>
      </c>
      <c r="M336">
        <v>967.56560000000002</v>
      </c>
      <c r="N336">
        <v>968.1765333333334</v>
      </c>
      <c r="O336">
        <v>968.78746666666666</v>
      </c>
      <c r="P336">
        <v>969.39840000000004</v>
      </c>
      <c r="Q336">
        <v>970.00933333333342</v>
      </c>
      <c r="R336">
        <v>970.62026666666668</v>
      </c>
      <c r="S336">
        <v>971.23120000000006</v>
      </c>
      <c r="T336">
        <v>971.84213333333344</v>
      </c>
      <c r="U336">
        <v>972.4530666666667</v>
      </c>
      <c r="V336">
        <v>973.06400000000008</v>
      </c>
      <c r="W336">
        <v>973.54460000000006</v>
      </c>
      <c r="X336">
        <v>974.02520000000004</v>
      </c>
      <c r="Y336">
        <v>974.50580000000002</v>
      </c>
      <c r="Z336">
        <v>974.9864</v>
      </c>
      <c r="AA336">
        <v>975.4670000000001</v>
      </c>
      <c r="AB336">
        <v>975.94760000000008</v>
      </c>
      <c r="AC336">
        <v>976.42820000000006</v>
      </c>
      <c r="AD336">
        <v>976.90880000000004</v>
      </c>
      <c r="AE336">
        <v>977.38940000000002</v>
      </c>
      <c r="AF336">
        <v>977.87</v>
      </c>
      <c r="AG336">
        <v>978.25824999999998</v>
      </c>
      <c r="AH336">
        <v>978.64650000000006</v>
      </c>
      <c r="AI336">
        <v>979.03475000000003</v>
      </c>
      <c r="AJ336">
        <v>979.423</v>
      </c>
      <c r="AK336">
        <v>979.81124999999997</v>
      </c>
      <c r="AL336">
        <v>980.19949999999994</v>
      </c>
      <c r="AM336">
        <v>980.58775000000003</v>
      </c>
      <c r="AN336">
        <v>980.976</v>
      </c>
      <c r="AO336">
        <v>981.29333333333329</v>
      </c>
      <c r="AP336">
        <v>981.6106666666667</v>
      </c>
      <c r="AQ336">
        <v>981.928</v>
      </c>
      <c r="AR336">
        <v>982.24533333333329</v>
      </c>
      <c r="AS336">
        <v>982.5626666666667</v>
      </c>
      <c r="AT336">
        <v>982.88</v>
      </c>
      <c r="AU336">
        <v>983.14080000000001</v>
      </c>
      <c r="AV336">
        <v>983.40160000000003</v>
      </c>
      <c r="AW336">
        <v>983.66239999999993</v>
      </c>
      <c r="AX336">
        <v>983.92319999999995</v>
      </c>
      <c r="AY336">
        <v>984.18399999999997</v>
      </c>
      <c r="AZ336">
        <v>984.4</v>
      </c>
      <c r="BA336">
        <v>984.61599999999999</v>
      </c>
      <c r="BB336">
        <v>984.83199999999999</v>
      </c>
      <c r="BC336">
        <v>985.048</v>
      </c>
      <c r="BD336">
        <v>985.22466666666674</v>
      </c>
      <c r="BE336">
        <v>985.40133333333335</v>
      </c>
      <c r="BF336">
        <v>985.57800000000009</v>
      </c>
      <c r="BG336">
        <v>985.72800000000007</v>
      </c>
      <c r="BH336">
        <v>985.87800000000004</v>
      </c>
      <c r="BI336">
        <v>986.02800000000002</v>
      </c>
      <c r="BJ336">
        <v>986.14533333333338</v>
      </c>
      <c r="BK336">
        <v>986.26266666666663</v>
      </c>
      <c r="BL336">
        <v>986.38</v>
      </c>
    </row>
    <row r="337" spans="6:64" x14ac:dyDescent="0.25">
      <c r="F337">
        <v>93</v>
      </c>
      <c r="G337">
        <v>963.19999999999993</v>
      </c>
      <c r="H337">
        <v>963.80706666666663</v>
      </c>
      <c r="I337">
        <v>964.41413333333333</v>
      </c>
      <c r="J337">
        <v>965.02119999999991</v>
      </c>
      <c r="K337">
        <v>965.6282666666666</v>
      </c>
      <c r="L337">
        <v>966.2353333333333</v>
      </c>
      <c r="M337">
        <v>966.8424</v>
      </c>
      <c r="N337">
        <v>967.44946666666669</v>
      </c>
      <c r="O337">
        <v>968.05653333333328</v>
      </c>
      <c r="P337">
        <v>968.66359999999997</v>
      </c>
      <c r="Q337">
        <v>969.27066666666667</v>
      </c>
      <c r="R337">
        <v>969.87773333333337</v>
      </c>
      <c r="S337">
        <v>970.48480000000006</v>
      </c>
      <c r="T337">
        <v>971.09186666666665</v>
      </c>
      <c r="U337">
        <v>971.69893333333334</v>
      </c>
      <c r="V337">
        <v>972.30600000000004</v>
      </c>
      <c r="W337">
        <v>972.78240000000005</v>
      </c>
      <c r="X337">
        <v>973.25880000000006</v>
      </c>
      <c r="Y337">
        <v>973.73520000000008</v>
      </c>
      <c r="Z337">
        <v>974.21160000000009</v>
      </c>
      <c r="AA337">
        <v>974.6880000000001</v>
      </c>
      <c r="AB337">
        <v>975.1644</v>
      </c>
      <c r="AC337">
        <v>975.64080000000001</v>
      </c>
      <c r="AD337">
        <v>976.11720000000003</v>
      </c>
      <c r="AE337">
        <v>976.59360000000004</v>
      </c>
      <c r="AF337">
        <v>977.07</v>
      </c>
      <c r="AG337">
        <v>977.45487500000002</v>
      </c>
      <c r="AH337">
        <v>977.83975000000009</v>
      </c>
      <c r="AI337">
        <v>978.22462500000006</v>
      </c>
      <c r="AJ337">
        <v>978.60950000000003</v>
      </c>
      <c r="AK337">
        <v>978.99437499999999</v>
      </c>
      <c r="AL337">
        <v>979.37924999999996</v>
      </c>
      <c r="AM337">
        <v>979.76412500000004</v>
      </c>
      <c r="AN337">
        <v>980.149</v>
      </c>
      <c r="AO337">
        <v>980.46333333333337</v>
      </c>
      <c r="AP337">
        <v>980.77766666666673</v>
      </c>
      <c r="AQ337">
        <v>981.0920000000001</v>
      </c>
      <c r="AR337">
        <v>981.40633333333335</v>
      </c>
      <c r="AS337">
        <v>981.72066666666672</v>
      </c>
      <c r="AT337">
        <v>982.03500000000008</v>
      </c>
      <c r="AU337">
        <v>982.29320000000007</v>
      </c>
      <c r="AV337">
        <v>982.55140000000006</v>
      </c>
      <c r="AW337">
        <v>982.80960000000005</v>
      </c>
      <c r="AX337">
        <v>983.06780000000003</v>
      </c>
      <c r="AY337">
        <v>983.32600000000002</v>
      </c>
      <c r="AZ337">
        <v>983.54</v>
      </c>
      <c r="BA337">
        <v>983.75400000000002</v>
      </c>
      <c r="BB337">
        <v>983.96800000000007</v>
      </c>
      <c r="BC337">
        <v>984.18200000000002</v>
      </c>
      <c r="BD337">
        <v>984.35699999999997</v>
      </c>
      <c r="BE337">
        <v>984.53200000000004</v>
      </c>
      <c r="BF337">
        <v>984.70699999999999</v>
      </c>
      <c r="BG337">
        <v>984.85533333333331</v>
      </c>
      <c r="BH337">
        <v>985.00366666666662</v>
      </c>
      <c r="BI337">
        <v>985.15199999999993</v>
      </c>
      <c r="BJ337">
        <v>985.26799999999992</v>
      </c>
      <c r="BK337">
        <v>985.38400000000001</v>
      </c>
      <c r="BL337">
        <v>985.5</v>
      </c>
    </row>
    <row r="338" spans="6:64" x14ac:dyDescent="0.25">
      <c r="F338">
        <v>94</v>
      </c>
      <c r="G338">
        <v>962.5</v>
      </c>
      <c r="H338">
        <v>963.10320000000002</v>
      </c>
      <c r="I338">
        <v>963.70640000000003</v>
      </c>
      <c r="J338">
        <v>964.30960000000005</v>
      </c>
      <c r="K338">
        <v>964.91279999999995</v>
      </c>
      <c r="L338">
        <v>965.51599999999996</v>
      </c>
      <c r="M338">
        <v>966.11919999999998</v>
      </c>
      <c r="N338">
        <v>966.72239999999999</v>
      </c>
      <c r="O338">
        <v>967.32560000000001</v>
      </c>
      <c r="P338">
        <v>967.92880000000002</v>
      </c>
      <c r="Q338">
        <v>968.53200000000004</v>
      </c>
      <c r="R338">
        <v>969.13520000000005</v>
      </c>
      <c r="S338">
        <v>969.73839999999996</v>
      </c>
      <c r="T338">
        <v>970.34159999999997</v>
      </c>
      <c r="U338">
        <v>970.94479999999999</v>
      </c>
      <c r="V338">
        <v>971.548</v>
      </c>
      <c r="W338">
        <v>972.02020000000005</v>
      </c>
      <c r="X338">
        <v>972.49239999999998</v>
      </c>
      <c r="Y338">
        <v>972.96460000000002</v>
      </c>
      <c r="Z338">
        <v>973.43679999999995</v>
      </c>
      <c r="AA338">
        <v>973.90899999999999</v>
      </c>
      <c r="AB338">
        <v>974.38120000000004</v>
      </c>
      <c r="AC338">
        <v>974.85339999999997</v>
      </c>
      <c r="AD338">
        <v>975.32560000000001</v>
      </c>
      <c r="AE338">
        <v>975.79779999999994</v>
      </c>
      <c r="AF338">
        <v>976.27</v>
      </c>
      <c r="AG338">
        <v>976.65149999999994</v>
      </c>
      <c r="AH338">
        <v>977.03300000000002</v>
      </c>
      <c r="AI338">
        <v>977.41449999999998</v>
      </c>
      <c r="AJ338">
        <v>977.79600000000005</v>
      </c>
      <c r="AK338">
        <v>978.17750000000001</v>
      </c>
      <c r="AL338">
        <v>978.55899999999997</v>
      </c>
      <c r="AM338">
        <v>978.94050000000004</v>
      </c>
      <c r="AN338">
        <v>979.322</v>
      </c>
      <c r="AO338">
        <v>979.63333333333333</v>
      </c>
      <c r="AP338">
        <v>979.94466666666665</v>
      </c>
      <c r="AQ338">
        <v>980.25600000000009</v>
      </c>
      <c r="AR338">
        <v>980.56733333333341</v>
      </c>
      <c r="AS338">
        <v>980.87866666666673</v>
      </c>
      <c r="AT338">
        <v>981.19</v>
      </c>
      <c r="AU338">
        <v>981.44560000000001</v>
      </c>
      <c r="AV338">
        <v>981.70119999999997</v>
      </c>
      <c r="AW338">
        <v>981.95680000000004</v>
      </c>
      <c r="AX338">
        <v>982.2124</v>
      </c>
      <c r="AY338">
        <v>982.46799999999996</v>
      </c>
      <c r="AZ338">
        <v>982.68</v>
      </c>
      <c r="BA338">
        <v>982.89200000000005</v>
      </c>
      <c r="BB338">
        <v>983.10400000000004</v>
      </c>
      <c r="BC338">
        <v>983.31600000000003</v>
      </c>
      <c r="BD338">
        <v>983.48933333333332</v>
      </c>
      <c r="BE338">
        <v>983.66266666666672</v>
      </c>
      <c r="BF338">
        <v>983.83600000000001</v>
      </c>
      <c r="BG338">
        <v>983.98266666666666</v>
      </c>
      <c r="BH338">
        <v>984.12933333333331</v>
      </c>
      <c r="BI338">
        <v>984.27599999999995</v>
      </c>
      <c r="BJ338">
        <v>984.39066666666668</v>
      </c>
      <c r="BK338">
        <v>984.50533333333328</v>
      </c>
      <c r="BL338">
        <v>984.62</v>
      </c>
    </row>
    <row r="339" spans="6:64" x14ac:dyDescent="0.25">
      <c r="F339">
        <v>95</v>
      </c>
      <c r="G339">
        <v>961.8</v>
      </c>
      <c r="H339">
        <v>962.39933333333329</v>
      </c>
      <c r="I339">
        <v>962.99866666666662</v>
      </c>
      <c r="J339">
        <v>963.59799999999996</v>
      </c>
      <c r="K339">
        <v>964.19733333333329</v>
      </c>
      <c r="L339">
        <v>964.79666666666662</v>
      </c>
      <c r="M339">
        <v>965.39599999999996</v>
      </c>
      <c r="N339">
        <v>965.99533333333329</v>
      </c>
      <c r="O339">
        <v>966.59466666666663</v>
      </c>
      <c r="P339">
        <v>967.19399999999996</v>
      </c>
      <c r="Q339">
        <v>967.79333333333329</v>
      </c>
      <c r="R339">
        <v>968.39266666666663</v>
      </c>
      <c r="S339">
        <v>968.99199999999996</v>
      </c>
      <c r="T339">
        <v>969.5913333333333</v>
      </c>
      <c r="U339">
        <v>970.19066666666663</v>
      </c>
      <c r="V339">
        <v>970.79</v>
      </c>
      <c r="W339">
        <v>971.25799999999992</v>
      </c>
      <c r="X339">
        <v>971.726</v>
      </c>
      <c r="Y339">
        <v>972.19399999999996</v>
      </c>
      <c r="Z339">
        <v>972.66200000000003</v>
      </c>
      <c r="AA339">
        <v>973.13</v>
      </c>
      <c r="AB339">
        <v>973.59799999999996</v>
      </c>
      <c r="AC339">
        <v>974.06600000000003</v>
      </c>
      <c r="AD339">
        <v>974.53399999999999</v>
      </c>
      <c r="AE339">
        <v>975.00200000000007</v>
      </c>
      <c r="AF339">
        <v>975.47</v>
      </c>
      <c r="AG339">
        <v>975.84812499999998</v>
      </c>
      <c r="AH339">
        <v>976.22625000000005</v>
      </c>
      <c r="AI339">
        <v>976.604375</v>
      </c>
      <c r="AJ339">
        <v>976.98250000000007</v>
      </c>
      <c r="AK339">
        <v>977.36062500000003</v>
      </c>
      <c r="AL339">
        <v>977.73874999999998</v>
      </c>
      <c r="AM339">
        <v>978.11687500000005</v>
      </c>
      <c r="AN339">
        <v>978.495</v>
      </c>
      <c r="AO339">
        <v>978.80333333333328</v>
      </c>
      <c r="AP339">
        <v>979.11166666666668</v>
      </c>
      <c r="AQ339">
        <v>979.42000000000007</v>
      </c>
      <c r="AR339">
        <v>979.72833333333335</v>
      </c>
      <c r="AS339">
        <v>980.03666666666663</v>
      </c>
      <c r="AT339">
        <v>980.34500000000003</v>
      </c>
      <c r="AU339">
        <v>980.59800000000007</v>
      </c>
      <c r="AV339">
        <v>980.851</v>
      </c>
      <c r="AW339">
        <v>981.10400000000004</v>
      </c>
      <c r="AX339">
        <v>981.35699999999997</v>
      </c>
      <c r="AY339">
        <v>981.61</v>
      </c>
      <c r="AZ339">
        <v>981.82</v>
      </c>
      <c r="BA339">
        <v>982.03</v>
      </c>
      <c r="BB339">
        <v>982.24</v>
      </c>
      <c r="BC339">
        <v>982.45</v>
      </c>
      <c r="BD339">
        <v>982.62166666666667</v>
      </c>
      <c r="BE339">
        <v>982.79333333333341</v>
      </c>
      <c r="BF339">
        <v>982.96500000000003</v>
      </c>
      <c r="BG339">
        <v>983.11</v>
      </c>
      <c r="BH339">
        <v>983.255</v>
      </c>
      <c r="BI339">
        <v>983.4</v>
      </c>
      <c r="BJ339">
        <v>983.51333333333332</v>
      </c>
      <c r="BK339">
        <v>983.62666666666667</v>
      </c>
      <c r="BL339">
        <v>983.74</v>
      </c>
    </row>
    <row r="340" spans="6:64" x14ac:dyDescent="0.25">
      <c r="F340">
        <v>96</v>
      </c>
      <c r="G340">
        <v>961.09999999999991</v>
      </c>
      <c r="H340">
        <v>961.69546666666656</v>
      </c>
      <c r="I340">
        <v>962.29093333333321</v>
      </c>
      <c r="J340">
        <v>962.88639999999998</v>
      </c>
      <c r="K340">
        <v>963.48186666666663</v>
      </c>
      <c r="L340">
        <v>964.07733333333329</v>
      </c>
      <c r="M340">
        <v>964.67279999999994</v>
      </c>
      <c r="N340">
        <v>965.26826666666659</v>
      </c>
      <c r="O340">
        <v>965.86373333333336</v>
      </c>
      <c r="P340">
        <v>966.45920000000001</v>
      </c>
      <c r="Q340">
        <v>967.05466666666666</v>
      </c>
      <c r="R340">
        <v>967.65013333333332</v>
      </c>
      <c r="S340">
        <v>968.24559999999997</v>
      </c>
      <c r="T340">
        <v>968.84106666666673</v>
      </c>
      <c r="U340">
        <v>969.43653333333339</v>
      </c>
      <c r="V340">
        <v>970.03200000000004</v>
      </c>
      <c r="W340">
        <v>970.49580000000003</v>
      </c>
      <c r="X340">
        <v>970.95960000000002</v>
      </c>
      <c r="Y340">
        <v>971.42340000000002</v>
      </c>
      <c r="Z340">
        <v>971.88720000000001</v>
      </c>
      <c r="AA340">
        <v>972.35100000000011</v>
      </c>
      <c r="AB340">
        <v>972.8148000000001</v>
      </c>
      <c r="AC340">
        <v>973.2786000000001</v>
      </c>
      <c r="AD340">
        <v>973.74240000000009</v>
      </c>
      <c r="AE340">
        <v>974.20620000000008</v>
      </c>
      <c r="AF340">
        <v>974.67000000000007</v>
      </c>
      <c r="AG340">
        <v>975.04475000000002</v>
      </c>
      <c r="AH340">
        <v>975.41950000000008</v>
      </c>
      <c r="AI340">
        <v>975.79425000000003</v>
      </c>
      <c r="AJ340">
        <v>976.1690000000001</v>
      </c>
      <c r="AK340">
        <v>976.54375000000005</v>
      </c>
      <c r="AL340">
        <v>976.91849999999999</v>
      </c>
      <c r="AM340">
        <v>977.29325000000006</v>
      </c>
      <c r="AN340">
        <v>977.66800000000001</v>
      </c>
      <c r="AO340">
        <v>977.97333333333336</v>
      </c>
      <c r="AP340">
        <v>978.27866666666671</v>
      </c>
      <c r="AQ340">
        <v>978.58400000000006</v>
      </c>
      <c r="AR340">
        <v>978.8893333333333</v>
      </c>
      <c r="AS340">
        <v>979.19466666666665</v>
      </c>
      <c r="AT340">
        <v>979.5</v>
      </c>
      <c r="AU340">
        <v>979.75040000000001</v>
      </c>
      <c r="AV340">
        <v>980.00080000000003</v>
      </c>
      <c r="AW340">
        <v>980.25120000000004</v>
      </c>
      <c r="AX340">
        <v>980.50160000000005</v>
      </c>
      <c r="AY340">
        <v>980.75200000000007</v>
      </c>
      <c r="AZ340">
        <v>980.96</v>
      </c>
      <c r="BA340">
        <v>981.16800000000001</v>
      </c>
      <c r="BB340">
        <v>981.37599999999998</v>
      </c>
      <c r="BC340">
        <v>981.58399999999995</v>
      </c>
      <c r="BD340">
        <v>981.75400000000002</v>
      </c>
      <c r="BE340">
        <v>981.92399999999998</v>
      </c>
      <c r="BF340">
        <v>982.09400000000005</v>
      </c>
      <c r="BG340">
        <v>982.23733333333337</v>
      </c>
      <c r="BH340">
        <v>982.38066666666668</v>
      </c>
      <c r="BI340">
        <v>982.524</v>
      </c>
      <c r="BJ340">
        <v>982.63599999999997</v>
      </c>
      <c r="BK340">
        <v>982.74800000000005</v>
      </c>
      <c r="BL340">
        <v>982.86</v>
      </c>
    </row>
    <row r="341" spans="6:64" x14ac:dyDescent="0.25">
      <c r="F341">
        <v>97</v>
      </c>
      <c r="G341">
        <v>960.4</v>
      </c>
      <c r="H341">
        <v>960.99159999999995</v>
      </c>
      <c r="I341">
        <v>961.58320000000003</v>
      </c>
      <c r="J341">
        <v>962.1748</v>
      </c>
      <c r="K341">
        <v>962.76639999999998</v>
      </c>
      <c r="L341">
        <v>963.35799999999995</v>
      </c>
      <c r="M341">
        <v>963.94960000000003</v>
      </c>
      <c r="N341">
        <v>964.5412</v>
      </c>
      <c r="O341">
        <v>965.13279999999997</v>
      </c>
      <c r="P341">
        <v>965.72439999999995</v>
      </c>
      <c r="Q341">
        <v>966.31600000000003</v>
      </c>
      <c r="R341">
        <v>966.9076</v>
      </c>
      <c r="S341">
        <v>967.49919999999997</v>
      </c>
      <c r="T341">
        <v>968.09079999999994</v>
      </c>
      <c r="U341">
        <v>968.68240000000003</v>
      </c>
      <c r="V341">
        <v>969.274</v>
      </c>
      <c r="W341">
        <v>969.73360000000002</v>
      </c>
      <c r="X341">
        <v>970.19320000000005</v>
      </c>
      <c r="Y341">
        <v>970.65279999999996</v>
      </c>
      <c r="Z341">
        <v>971.11239999999998</v>
      </c>
      <c r="AA341">
        <v>971.572</v>
      </c>
      <c r="AB341">
        <v>972.03160000000003</v>
      </c>
      <c r="AC341">
        <v>972.49120000000005</v>
      </c>
      <c r="AD341">
        <v>972.95079999999996</v>
      </c>
      <c r="AE341">
        <v>973.41039999999998</v>
      </c>
      <c r="AF341">
        <v>973.87</v>
      </c>
      <c r="AG341">
        <v>974.24137500000006</v>
      </c>
      <c r="AH341">
        <v>974.61275000000001</v>
      </c>
      <c r="AI341">
        <v>974.98412499999995</v>
      </c>
      <c r="AJ341">
        <v>975.35550000000001</v>
      </c>
      <c r="AK341">
        <v>975.72687500000006</v>
      </c>
      <c r="AL341">
        <v>976.09825000000001</v>
      </c>
      <c r="AM341">
        <v>976.46962499999995</v>
      </c>
      <c r="AN341">
        <v>976.84100000000001</v>
      </c>
      <c r="AO341">
        <v>977.14333333333332</v>
      </c>
      <c r="AP341">
        <v>977.44566666666663</v>
      </c>
      <c r="AQ341">
        <v>977.74800000000005</v>
      </c>
      <c r="AR341">
        <v>978.05033333333336</v>
      </c>
      <c r="AS341">
        <v>978.35266666666666</v>
      </c>
      <c r="AT341">
        <v>978.65499999999997</v>
      </c>
      <c r="AU341">
        <v>978.90279999999996</v>
      </c>
      <c r="AV341">
        <v>979.15059999999994</v>
      </c>
      <c r="AW341">
        <v>979.39840000000004</v>
      </c>
      <c r="AX341">
        <v>979.64620000000002</v>
      </c>
      <c r="AY341">
        <v>979.89400000000001</v>
      </c>
      <c r="AZ341">
        <v>980.1</v>
      </c>
      <c r="BA341">
        <v>980.30600000000004</v>
      </c>
      <c r="BB341">
        <v>980.51199999999994</v>
      </c>
      <c r="BC341">
        <v>980.71799999999996</v>
      </c>
      <c r="BD341">
        <v>980.88633333333337</v>
      </c>
      <c r="BE341">
        <v>981.05466666666666</v>
      </c>
      <c r="BF341">
        <v>981.22300000000007</v>
      </c>
      <c r="BG341">
        <v>981.36466666666672</v>
      </c>
      <c r="BH341">
        <v>981.50633333333337</v>
      </c>
      <c r="BI341">
        <v>981.64800000000002</v>
      </c>
      <c r="BJ341">
        <v>981.75866666666673</v>
      </c>
      <c r="BK341">
        <v>981.86933333333332</v>
      </c>
      <c r="BL341">
        <v>981.98</v>
      </c>
    </row>
    <row r="342" spans="6:64" x14ac:dyDescent="0.25">
      <c r="F342">
        <v>98</v>
      </c>
      <c r="G342">
        <v>959.69999999999993</v>
      </c>
      <c r="H342">
        <v>960.28773333333322</v>
      </c>
      <c r="I342">
        <v>960.87546666666663</v>
      </c>
      <c r="J342">
        <v>961.46319999999992</v>
      </c>
      <c r="K342">
        <v>962.05093333333332</v>
      </c>
      <c r="L342">
        <v>962.63866666666661</v>
      </c>
      <c r="M342">
        <v>963.2263999999999</v>
      </c>
      <c r="N342">
        <v>963.8141333333333</v>
      </c>
      <c r="O342">
        <v>964.40186666666659</v>
      </c>
      <c r="P342">
        <v>964.9896</v>
      </c>
      <c r="Q342">
        <v>965.57733333333329</v>
      </c>
      <c r="R342">
        <v>966.16506666666658</v>
      </c>
      <c r="S342">
        <v>966.75279999999998</v>
      </c>
      <c r="T342">
        <v>967.34053333333327</v>
      </c>
      <c r="U342">
        <v>967.92826666666667</v>
      </c>
      <c r="V342">
        <v>968.51599999999996</v>
      </c>
      <c r="W342">
        <v>968.97140000000002</v>
      </c>
      <c r="X342">
        <v>969.42679999999996</v>
      </c>
      <c r="Y342">
        <v>969.88220000000001</v>
      </c>
      <c r="Z342">
        <v>970.33759999999995</v>
      </c>
      <c r="AA342">
        <v>970.79300000000001</v>
      </c>
      <c r="AB342">
        <v>971.24840000000006</v>
      </c>
      <c r="AC342">
        <v>971.7038</v>
      </c>
      <c r="AD342">
        <v>972.15920000000006</v>
      </c>
      <c r="AE342">
        <v>972.6146</v>
      </c>
      <c r="AF342">
        <v>973.07</v>
      </c>
      <c r="AG342">
        <v>973.4380000000001</v>
      </c>
      <c r="AH342">
        <v>973.80600000000004</v>
      </c>
      <c r="AI342">
        <v>974.17399999999998</v>
      </c>
      <c r="AJ342">
        <v>974.54200000000003</v>
      </c>
      <c r="AK342">
        <v>974.91000000000008</v>
      </c>
      <c r="AL342">
        <v>975.27800000000002</v>
      </c>
      <c r="AM342">
        <v>975.64599999999996</v>
      </c>
      <c r="AN342">
        <v>976.01400000000001</v>
      </c>
      <c r="AO342">
        <v>976.31333333333339</v>
      </c>
      <c r="AP342">
        <v>976.61266666666666</v>
      </c>
      <c r="AQ342">
        <v>976.91200000000003</v>
      </c>
      <c r="AR342">
        <v>977.21133333333341</v>
      </c>
      <c r="AS342">
        <v>977.51066666666668</v>
      </c>
      <c r="AT342">
        <v>977.81000000000006</v>
      </c>
      <c r="AU342">
        <v>978.05520000000001</v>
      </c>
      <c r="AV342">
        <v>978.30040000000008</v>
      </c>
      <c r="AW342">
        <v>978.54560000000004</v>
      </c>
      <c r="AX342">
        <v>978.7908000000001</v>
      </c>
      <c r="AY342">
        <v>979.03600000000006</v>
      </c>
      <c r="AZ342">
        <v>979.24</v>
      </c>
      <c r="BA342">
        <v>979.44399999999996</v>
      </c>
      <c r="BB342">
        <v>979.64800000000002</v>
      </c>
      <c r="BC342">
        <v>979.85199999999998</v>
      </c>
      <c r="BD342">
        <v>980.0186666666666</v>
      </c>
      <c r="BE342">
        <v>980.18533333333335</v>
      </c>
      <c r="BF342">
        <v>980.35199999999998</v>
      </c>
      <c r="BG342">
        <v>980.49199999999996</v>
      </c>
      <c r="BH342">
        <v>980.63199999999995</v>
      </c>
      <c r="BI342">
        <v>980.77199999999993</v>
      </c>
      <c r="BJ342">
        <v>980.88133333333326</v>
      </c>
      <c r="BK342">
        <v>980.9906666666667</v>
      </c>
      <c r="BL342">
        <v>981.1</v>
      </c>
    </row>
    <row r="343" spans="6:64" x14ac:dyDescent="0.25">
      <c r="F343">
        <v>99</v>
      </c>
      <c r="G343">
        <v>959</v>
      </c>
      <c r="H343">
        <v>959.58386666666672</v>
      </c>
      <c r="I343">
        <v>960.16773333333333</v>
      </c>
      <c r="J343">
        <v>960.75160000000005</v>
      </c>
      <c r="K343">
        <v>961.33546666666666</v>
      </c>
      <c r="L343">
        <v>961.91933333333338</v>
      </c>
      <c r="M343">
        <v>962.50319999999999</v>
      </c>
      <c r="N343">
        <v>963.08706666666671</v>
      </c>
      <c r="O343">
        <v>963.67093333333332</v>
      </c>
      <c r="P343">
        <v>964.25480000000005</v>
      </c>
      <c r="Q343">
        <v>964.83866666666665</v>
      </c>
      <c r="R343">
        <v>965.42253333333338</v>
      </c>
      <c r="S343">
        <v>966.00639999999999</v>
      </c>
      <c r="T343">
        <v>966.59026666666671</v>
      </c>
      <c r="U343">
        <v>967.17413333333332</v>
      </c>
      <c r="V343">
        <v>967.75800000000004</v>
      </c>
      <c r="W343">
        <v>968.20920000000001</v>
      </c>
      <c r="X343">
        <v>968.66039999999998</v>
      </c>
      <c r="Y343">
        <v>969.11160000000007</v>
      </c>
      <c r="Z343">
        <v>969.56280000000004</v>
      </c>
      <c r="AA343">
        <v>970.01400000000001</v>
      </c>
      <c r="AB343">
        <v>970.46519999999998</v>
      </c>
      <c r="AC343">
        <v>970.91639999999995</v>
      </c>
      <c r="AD343">
        <v>971.36760000000004</v>
      </c>
      <c r="AE343">
        <v>971.81880000000001</v>
      </c>
      <c r="AF343">
        <v>972.27</v>
      </c>
      <c r="AG343">
        <v>972.63462500000003</v>
      </c>
      <c r="AH343">
        <v>972.99924999999996</v>
      </c>
      <c r="AI343">
        <v>973.36387500000001</v>
      </c>
      <c r="AJ343">
        <v>973.72849999999994</v>
      </c>
      <c r="AK343">
        <v>974.09312499999999</v>
      </c>
      <c r="AL343">
        <v>974.45775000000003</v>
      </c>
      <c r="AM343">
        <v>974.82237499999997</v>
      </c>
      <c r="AN343">
        <v>975.18700000000001</v>
      </c>
      <c r="AO343">
        <v>975.48333333333335</v>
      </c>
      <c r="AP343">
        <v>975.77966666666669</v>
      </c>
      <c r="AQ343">
        <v>976.07600000000002</v>
      </c>
      <c r="AR343">
        <v>976.37233333333336</v>
      </c>
      <c r="AS343">
        <v>976.6686666666667</v>
      </c>
      <c r="AT343">
        <v>976.96500000000003</v>
      </c>
      <c r="AU343">
        <v>977.20760000000007</v>
      </c>
      <c r="AV343">
        <v>977.4502</v>
      </c>
      <c r="AW343">
        <v>977.69280000000003</v>
      </c>
      <c r="AX343">
        <v>977.93539999999996</v>
      </c>
      <c r="AY343">
        <v>978.178</v>
      </c>
      <c r="AZ343">
        <v>978.38</v>
      </c>
      <c r="BA343">
        <v>978.58199999999999</v>
      </c>
      <c r="BB343">
        <v>978.78399999999999</v>
      </c>
      <c r="BC343">
        <v>978.98599999999999</v>
      </c>
      <c r="BD343">
        <v>979.15099999999995</v>
      </c>
      <c r="BE343">
        <v>979.31600000000003</v>
      </c>
      <c r="BF343">
        <v>979.48099999999999</v>
      </c>
      <c r="BG343">
        <v>979.61933333333332</v>
      </c>
      <c r="BH343">
        <v>979.75766666666664</v>
      </c>
      <c r="BI343">
        <v>979.89599999999996</v>
      </c>
      <c r="BJ343">
        <v>980.00400000000002</v>
      </c>
      <c r="BK343">
        <v>980.11199999999997</v>
      </c>
      <c r="BL343">
        <v>980.22</v>
      </c>
    </row>
    <row r="344" spans="6:64" x14ac:dyDescent="0.25">
      <c r="F344">
        <v>100</v>
      </c>
      <c r="G344">
        <v>958.3</v>
      </c>
      <c r="H344">
        <v>958.88</v>
      </c>
      <c r="I344">
        <v>959.45999999999992</v>
      </c>
      <c r="J344">
        <v>960.04</v>
      </c>
      <c r="K344">
        <v>960.62</v>
      </c>
      <c r="L344">
        <v>961.19999999999993</v>
      </c>
      <c r="M344">
        <v>961.78</v>
      </c>
      <c r="N344">
        <v>962.36</v>
      </c>
      <c r="O344">
        <v>962.93999999999994</v>
      </c>
      <c r="P344">
        <v>963.52</v>
      </c>
      <c r="Q344">
        <v>964.1</v>
      </c>
      <c r="R344">
        <v>964.68</v>
      </c>
      <c r="S344">
        <v>965.26</v>
      </c>
      <c r="T344">
        <v>965.84</v>
      </c>
      <c r="U344">
        <v>966.42</v>
      </c>
      <c r="V344">
        <v>967</v>
      </c>
      <c r="W344">
        <v>967.447</v>
      </c>
      <c r="X344">
        <v>967.89400000000001</v>
      </c>
      <c r="Y344">
        <v>968.34100000000001</v>
      </c>
      <c r="Z344">
        <v>968.78800000000001</v>
      </c>
      <c r="AA344">
        <v>969.23500000000001</v>
      </c>
      <c r="AB344">
        <v>969.68200000000002</v>
      </c>
      <c r="AC344">
        <v>970.12900000000002</v>
      </c>
      <c r="AD344">
        <v>970.57600000000002</v>
      </c>
      <c r="AE344">
        <v>971.02300000000002</v>
      </c>
      <c r="AF344">
        <v>971.47</v>
      </c>
      <c r="AG344">
        <v>971.83125000000007</v>
      </c>
      <c r="AH344">
        <v>972.1925</v>
      </c>
      <c r="AI344">
        <v>972.55375000000004</v>
      </c>
      <c r="AJ344">
        <v>972.91499999999996</v>
      </c>
      <c r="AK344">
        <v>973.27625</v>
      </c>
      <c r="AL344">
        <v>973.63750000000005</v>
      </c>
      <c r="AM344">
        <v>973.99874999999997</v>
      </c>
      <c r="AN344">
        <v>974.36</v>
      </c>
      <c r="AO344">
        <v>974.65333333333331</v>
      </c>
      <c r="AP344">
        <v>974.94666666666672</v>
      </c>
      <c r="AQ344">
        <v>975.24</v>
      </c>
      <c r="AR344">
        <v>975.5333333333333</v>
      </c>
      <c r="AS344">
        <v>975.82666666666671</v>
      </c>
      <c r="AT344">
        <v>976.12</v>
      </c>
      <c r="AU344">
        <v>976.36</v>
      </c>
      <c r="AV344">
        <v>976.6</v>
      </c>
      <c r="AW344">
        <v>976.84</v>
      </c>
      <c r="AX344">
        <v>977.08</v>
      </c>
      <c r="AY344">
        <v>977.32</v>
      </c>
      <c r="AZ344">
        <v>977.52</v>
      </c>
      <c r="BA344">
        <v>977.72</v>
      </c>
      <c r="BB344">
        <v>977.92000000000007</v>
      </c>
      <c r="BC344">
        <v>978.12</v>
      </c>
      <c r="BD344">
        <v>978.2833333333333</v>
      </c>
      <c r="BE344">
        <v>978.44666666666672</v>
      </c>
      <c r="BF344">
        <v>978.61</v>
      </c>
      <c r="BG344">
        <v>978.74666666666667</v>
      </c>
      <c r="BH344">
        <v>978.88333333333333</v>
      </c>
      <c r="BI344">
        <v>979.02</v>
      </c>
      <c r="BJ344">
        <v>979.12666666666667</v>
      </c>
      <c r="BK344">
        <v>979.23333333333335</v>
      </c>
      <c r="BL344">
        <v>979.34</v>
      </c>
    </row>
    <row r="345" spans="6:64" x14ac:dyDescent="0.25">
      <c r="F345">
        <v>101</v>
      </c>
      <c r="G345">
        <v>957.56999999999994</v>
      </c>
      <c r="H345">
        <v>958.14533333333327</v>
      </c>
      <c r="I345">
        <v>958.7206666666666</v>
      </c>
      <c r="J345">
        <v>959.29599999999994</v>
      </c>
      <c r="K345">
        <v>959.87133333333327</v>
      </c>
      <c r="L345">
        <v>960.4466666666666</v>
      </c>
      <c r="M345">
        <v>961.02199999999993</v>
      </c>
      <c r="N345">
        <v>961.59733333333327</v>
      </c>
      <c r="O345">
        <v>962.17266666666671</v>
      </c>
      <c r="P345">
        <v>962.74800000000005</v>
      </c>
      <c r="Q345">
        <v>963.32333333333338</v>
      </c>
      <c r="R345">
        <v>963.89866666666671</v>
      </c>
      <c r="S345">
        <v>964.47400000000005</v>
      </c>
      <c r="T345">
        <v>965.04933333333338</v>
      </c>
      <c r="U345">
        <v>965.62466666666671</v>
      </c>
      <c r="V345">
        <v>966.2</v>
      </c>
      <c r="W345">
        <v>966.64320000000009</v>
      </c>
      <c r="X345">
        <v>967.08640000000003</v>
      </c>
      <c r="Y345">
        <v>967.52960000000007</v>
      </c>
      <c r="Z345">
        <v>967.97280000000001</v>
      </c>
      <c r="AA345">
        <v>968.41600000000005</v>
      </c>
      <c r="AB345">
        <v>968.8592000000001</v>
      </c>
      <c r="AC345">
        <v>969.30240000000003</v>
      </c>
      <c r="AD345">
        <v>969.74560000000008</v>
      </c>
      <c r="AE345">
        <v>970.18880000000001</v>
      </c>
      <c r="AF345">
        <v>970.63200000000006</v>
      </c>
      <c r="AG345">
        <v>970.99012500000003</v>
      </c>
      <c r="AH345">
        <v>971.34825000000001</v>
      </c>
      <c r="AI345">
        <v>971.70637500000009</v>
      </c>
      <c r="AJ345">
        <v>972.06450000000007</v>
      </c>
      <c r="AK345">
        <v>972.42262500000004</v>
      </c>
      <c r="AL345">
        <v>972.78075000000013</v>
      </c>
      <c r="AM345">
        <v>973.1388750000001</v>
      </c>
      <c r="AN345">
        <v>973.49700000000007</v>
      </c>
      <c r="AO345">
        <v>973.78783333333342</v>
      </c>
      <c r="AP345">
        <v>974.07866666666666</v>
      </c>
      <c r="AQ345">
        <v>974.36950000000002</v>
      </c>
      <c r="AR345">
        <v>974.66033333333337</v>
      </c>
      <c r="AS345">
        <v>974.95116666666661</v>
      </c>
      <c r="AT345">
        <v>975.24199999999996</v>
      </c>
      <c r="AU345">
        <v>975.48</v>
      </c>
      <c r="AV345">
        <v>975.71799999999996</v>
      </c>
      <c r="AW345">
        <v>975.95600000000002</v>
      </c>
      <c r="AX345">
        <v>976.19399999999996</v>
      </c>
      <c r="AY345">
        <v>976.43200000000002</v>
      </c>
      <c r="AZ345">
        <v>976.63</v>
      </c>
      <c r="BA345">
        <v>976.82799999999997</v>
      </c>
      <c r="BB345">
        <v>977.02600000000007</v>
      </c>
      <c r="BC345">
        <v>977.22400000000005</v>
      </c>
      <c r="BD345">
        <v>977.38600000000008</v>
      </c>
      <c r="BE345">
        <v>977.548</v>
      </c>
      <c r="BF345">
        <v>977.71</v>
      </c>
      <c r="BG345">
        <v>977.84566666666672</v>
      </c>
      <c r="BH345">
        <v>977.98133333333328</v>
      </c>
      <c r="BI345">
        <v>978.11699999999996</v>
      </c>
      <c r="BJ345">
        <v>978.22266666666667</v>
      </c>
      <c r="BK345">
        <v>978.32833333333326</v>
      </c>
      <c r="BL345">
        <v>978.43399999999997</v>
      </c>
    </row>
    <row r="346" spans="6:64" x14ac:dyDescent="0.25">
      <c r="F346">
        <v>102</v>
      </c>
      <c r="G346">
        <v>956.83999999999992</v>
      </c>
      <c r="H346">
        <v>957.41066666666654</v>
      </c>
      <c r="I346">
        <v>957.98133333333328</v>
      </c>
      <c r="J346">
        <v>958.55199999999991</v>
      </c>
      <c r="K346">
        <v>959.12266666666665</v>
      </c>
      <c r="L346">
        <v>959.69333333333327</v>
      </c>
      <c r="M346">
        <v>960.2639999999999</v>
      </c>
      <c r="N346">
        <v>960.83466666666664</v>
      </c>
      <c r="O346">
        <v>961.40533333333326</v>
      </c>
      <c r="P346">
        <v>961.976</v>
      </c>
      <c r="Q346">
        <v>962.54666666666662</v>
      </c>
      <c r="R346">
        <v>963.11733333333325</v>
      </c>
      <c r="S346">
        <v>963.68799999999999</v>
      </c>
      <c r="T346">
        <v>964.25866666666661</v>
      </c>
      <c r="U346">
        <v>964.82933333333335</v>
      </c>
      <c r="V346">
        <v>965.4</v>
      </c>
      <c r="W346">
        <v>965.83939999999996</v>
      </c>
      <c r="X346">
        <v>966.27879999999993</v>
      </c>
      <c r="Y346">
        <v>966.71820000000002</v>
      </c>
      <c r="Z346">
        <v>967.1576</v>
      </c>
      <c r="AA346">
        <v>967.59699999999998</v>
      </c>
      <c r="AB346">
        <v>968.03639999999996</v>
      </c>
      <c r="AC346">
        <v>968.47579999999994</v>
      </c>
      <c r="AD346">
        <v>968.91520000000003</v>
      </c>
      <c r="AE346">
        <v>969.3546</v>
      </c>
      <c r="AF346">
        <v>969.79399999999998</v>
      </c>
      <c r="AG346">
        <v>970.149</v>
      </c>
      <c r="AH346">
        <v>970.50400000000002</v>
      </c>
      <c r="AI346">
        <v>970.85900000000004</v>
      </c>
      <c r="AJ346">
        <v>971.21399999999994</v>
      </c>
      <c r="AK346">
        <v>971.56899999999996</v>
      </c>
      <c r="AL346">
        <v>971.92399999999998</v>
      </c>
      <c r="AM346">
        <v>972.279</v>
      </c>
      <c r="AN346">
        <v>972.63400000000001</v>
      </c>
      <c r="AO346">
        <v>972.92233333333331</v>
      </c>
      <c r="AP346">
        <v>973.21066666666673</v>
      </c>
      <c r="AQ346">
        <v>973.49900000000002</v>
      </c>
      <c r="AR346">
        <v>973.78733333333332</v>
      </c>
      <c r="AS346">
        <v>974.07566666666673</v>
      </c>
      <c r="AT346">
        <v>974.36400000000003</v>
      </c>
      <c r="AU346">
        <v>974.6</v>
      </c>
      <c r="AV346">
        <v>974.83600000000001</v>
      </c>
      <c r="AW346">
        <v>975.07200000000012</v>
      </c>
      <c r="AX346">
        <v>975.30800000000011</v>
      </c>
      <c r="AY346">
        <v>975.5440000000001</v>
      </c>
      <c r="AZ346">
        <v>975.74</v>
      </c>
      <c r="BA346">
        <v>975.93600000000004</v>
      </c>
      <c r="BB346">
        <v>976.13200000000006</v>
      </c>
      <c r="BC346">
        <v>976.32799999999997</v>
      </c>
      <c r="BD346">
        <v>976.48866666666663</v>
      </c>
      <c r="BE346">
        <v>976.6493333333334</v>
      </c>
      <c r="BF346">
        <v>976.81000000000006</v>
      </c>
      <c r="BG346">
        <v>976.94466666666665</v>
      </c>
      <c r="BH346">
        <v>977.07933333333335</v>
      </c>
      <c r="BI346">
        <v>977.21399999999994</v>
      </c>
      <c r="BJ346">
        <v>977.31866666666667</v>
      </c>
      <c r="BK346">
        <v>977.42333333333329</v>
      </c>
      <c r="BL346">
        <v>977.52800000000002</v>
      </c>
    </row>
    <row r="347" spans="6:64" x14ac:dyDescent="0.25">
      <c r="F347">
        <v>103</v>
      </c>
      <c r="G347">
        <v>956.11</v>
      </c>
      <c r="H347">
        <v>956.67600000000004</v>
      </c>
      <c r="I347">
        <v>957.24199999999996</v>
      </c>
      <c r="J347">
        <v>957.80799999999999</v>
      </c>
      <c r="K347">
        <v>958.37400000000002</v>
      </c>
      <c r="L347">
        <v>958.94</v>
      </c>
      <c r="M347">
        <v>959.50599999999997</v>
      </c>
      <c r="N347">
        <v>960.072</v>
      </c>
      <c r="O347">
        <v>960.63800000000003</v>
      </c>
      <c r="P347">
        <v>961.20400000000006</v>
      </c>
      <c r="Q347">
        <v>961.77</v>
      </c>
      <c r="R347">
        <v>962.33600000000001</v>
      </c>
      <c r="S347">
        <v>962.90200000000004</v>
      </c>
      <c r="T347">
        <v>963.46800000000007</v>
      </c>
      <c r="U347">
        <v>964.03399999999999</v>
      </c>
      <c r="V347">
        <v>964.6</v>
      </c>
      <c r="W347">
        <v>965.03560000000004</v>
      </c>
      <c r="X347">
        <v>965.47120000000007</v>
      </c>
      <c r="Y347">
        <v>965.90679999999998</v>
      </c>
      <c r="Z347">
        <v>966.3424</v>
      </c>
      <c r="AA347">
        <v>966.77800000000002</v>
      </c>
      <c r="AB347">
        <v>967.21360000000004</v>
      </c>
      <c r="AC347">
        <v>967.64920000000006</v>
      </c>
      <c r="AD347">
        <v>968.08479999999997</v>
      </c>
      <c r="AE347">
        <v>968.5204</v>
      </c>
      <c r="AF347">
        <v>968.95600000000002</v>
      </c>
      <c r="AG347">
        <v>969.30787499999997</v>
      </c>
      <c r="AH347">
        <v>969.65975000000003</v>
      </c>
      <c r="AI347">
        <v>970.01162499999998</v>
      </c>
      <c r="AJ347">
        <v>970.36349999999993</v>
      </c>
      <c r="AK347">
        <v>970.71537499999999</v>
      </c>
      <c r="AL347">
        <v>971.06724999999994</v>
      </c>
      <c r="AM347">
        <v>971.41912500000001</v>
      </c>
      <c r="AN347">
        <v>971.77099999999996</v>
      </c>
      <c r="AO347">
        <v>972.05683333333332</v>
      </c>
      <c r="AP347">
        <v>972.34266666666667</v>
      </c>
      <c r="AQ347">
        <v>972.62850000000003</v>
      </c>
      <c r="AR347">
        <v>972.91433333333327</v>
      </c>
      <c r="AS347">
        <v>973.20016666666663</v>
      </c>
      <c r="AT347">
        <v>973.48599999999999</v>
      </c>
      <c r="AU347">
        <v>973.72</v>
      </c>
      <c r="AV347">
        <v>973.95400000000006</v>
      </c>
      <c r="AW347">
        <v>974.18799999999999</v>
      </c>
      <c r="AX347">
        <v>974.42200000000003</v>
      </c>
      <c r="AY347">
        <v>974.65600000000006</v>
      </c>
      <c r="AZ347">
        <v>974.85</v>
      </c>
      <c r="BA347">
        <v>975.0440000000001</v>
      </c>
      <c r="BB347">
        <v>975.23800000000006</v>
      </c>
      <c r="BC347">
        <v>975.43200000000002</v>
      </c>
      <c r="BD347">
        <v>975.5913333333333</v>
      </c>
      <c r="BE347">
        <v>975.75066666666669</v>
      </c>
      <c r="BF347">
        <v>975.91</v>
      </c>
      <c r="BG347">
        <v>976.0436666666667</v>
      </c>
      <c r="BH347">
        <v>976.17733333333331</v>
      </c>
      <c r="BI347">
        <v>976.31100000000004</v>
      </c>
      <c r="BJ347">
        <v>976.41466666666668</v>
      </c>
      <c r="BK347">
        <v>976.51833333333343</v>
      </c>
      <c r="BL347">
        <v>976.62200000000007</v>
      </c>
    </row>
    <row r="348" spans="6:64" x14ac:dyDescent="0.25">
      <c r="F348">
        <v>104</v>
      </c>
      <c r="G348">
        <v>955.38</v>
      </c>
      <c r="H348">
        <v>955.94133333333332</v>
      </c>
      <c r="I348">
        <v>956.50266666666664</v>
      </c>
      <c r="J348">
        <v>957.06399999999996</v>
      </c>
      <c r="K348">
        <v>957.62533333333329</v>
      </c>
      <c r="L348">
        <v>958.18666666666661</v>
      </c>
      <c r="M348">
        <v>958.74799999999993</v>
      </c>
      <c r="N348">
        <v>959.30933333333326</v>
      </c>
      <c r="O348">
        <v>959.87066666666669</v>
      </c>
      <c r="P348">
        <v>960.43200000000002</v>
      </c>
      <c r="Q348">
        <v>960.99333333333334</v>
      </c>
      <c r="R348">
        <v>961.55466666666666</v>
      </c>
      <c r="S348">
        <v>962.11599999999999</v>
      </c>
      <c r="T348">
        <v>962.67733333333331</v>
      </c>
      <c r="U348">
        <v>963.23866666666663</v>
      </c>
      <c r="V348">
        <v>963.8</v>
      </c>
      <c r="W348">
        <v>964.23180000000002</v>
      </c>
      <c r="X348">
        <v>964.66359999999997</v>
      </c>
      <c r="Y348">
        <v>965.09539999999993</v>
      </c>
      <c r="Z348">
        <v>965.52719999999999</v>
      </c>
      <c r="AA348">
        <v>965.95900000000006</v>
      </c>
      <c r="AB348">
        <v>966.39080000000001</v>
      </c>
      <c r="AC348">
        <v>966.82259999999997</v>
      </c>
      <c r="AD348">
        <v>967.25440000000003</v>
      </c>
      <c r="AE348">
        <v>967.6862000000001</v>
      </c>
      <c r="AF348">
        <v>968.11800000000005</v>
      </c>
      <c r="AG348">
        <v>968.46675000000005</v>
      </c>
      <c r="AH348">
        <v>968.81550000000004</v>
      </c>
      <c r="AI348">
        <v>969.16425000000004</v>
      </c>
      <c r="AJ348">
        <v>969.51300000000003</v>
      </c>
      <c r="AK348">
        <v>969.86175000000003</v>
      </c>
      <c r="AL348">
        <v>970.21050000000002</v>
      </c>
      <c r="AM348">
        <v>970.55925000000002</v>
      </c>
      <c r="AN348">
        <v>970.90800000000002</v>
      </c>
      <c r="AO348">
        <v>971.19133333333332</v>
      </c>
      <c r="AP348">
        <v>971.47466666666674</v>
      </c>
      <c r="AQ348">
        <v>971.75800000000004</v>
      </c>
      <c r="AR348">
        <v>972.04133333333334</v>
      </c>
      <c r="AS348">
        <v>972.32466666666676</v>
      </c>
      <c r="AT348">
        <v>972.60800000000006</v>
      </c>
      <c r="AU348">
        <v>972.84</v>
      </c>
      <c r="AV348">
        <v>973.072</v>
      </c>
      <c r="AW348">
        <v>973.30400000000009</v>
      </c>
      <c r="AX348">
        <v>973.53600000000006</v>
      </c>
      <c r="AY348">
        <v>973.76800000000003</v>
      </c>
      <c r="AZ348">
        <v>973.96</v>
      </c>
      <c r="BA348">
        <v>974.15200000000004</v>
      </c>
      <c r="BB348">
        <v>974.34399999999994</v>
      </c>
      <c r="BC348">
        <v>974.53599999999994</v>
      </c>
      <c r="BD348">
        <v>974.69399999999996</v>
      </c>
      <c r="BE348">
        <v>974.85199999999998</v>
      </c>
      <c r="BF348">
        <v>975.01</v>
      </c>
      <c r="BG348">
        <v>975.14266666666663</v>
      </c>
      <c r="BH348">
        <v>975.27533333333338</v>
      </c>
      <c r="BI348">
        <v>975.40800000000002</v>
      </c>
      <c r="BJ348">
        <v>975.51066666666668</v>
      </c>
      <c r="BK348">
        <v>975.61333333333334</v>
      </c>
      <c r="BL348">
        <v>975.71600000000001</v>
      </c>
    </row>
    <row r="349" spans="6:64" x14ac:dyDescent="0.25">
      <c r="F349">
        <v>105</v>
      </c>
      <c r="G349">
        <v>954.65</v>
      </c>
      <c r="H349">
        <v>955.20666666666659</v>
      </c>
      <c r="I349">
        <v>955.76333333333332</v>
      </c>
      <c r="J349">
        <v>956.31999999999994</v>
      </c>
      <c r="K349">
        <v>956.87666666666667</v>
      </c>
      <c r="L349">
        <v>957.43333333333328</v>
      </c>
      <c r="M349">
        <v>957.99</v>
      </c>
      <c r="N349">
        <v>958.54666666666662</v>
      </c>
      <c r="O349">
        <v>959.10333333333335</v>
      </c>
      <c r="P349">
        <v>959.66</v>
      </c>
      <c r="Q349">
        <v>960.2166666666667</v>
      </c>
      <c r="R349">
        <v>960.77333333333331</v>
      </c>
      <c r="S349">
        <v>961.33</v>
      </c>
      <c r="T349">
        <v>961.88666666666666</v>
      </c>
      <c r="U349">
        <v>962.44333333333338</v>
      </c>
      <c r="V349">
        <v>963</v>
      </c>
      <c r="W349">
        <v>963.428</v>
      </c>
      <c r="X349">
        <v>963.85599999999999</v>
      </c>
      <c r="Y349">
        <v>964.28399999999999</v>
      </c>
      <c r="Z349">
        <v>964.71199999999999</v>
      </c>
      <c r="AA349">
        <v>965.14</v>
      </c>
      <c r="AB349">
        <v>965.56799999999998</v>
      </c>
      <c r="AC349">
        <v>965.99599999999998</v>
      </c>
      <c r="AD349">
        <v>966.42399999999998</v>
      </c>
      <c r="AE349">
        <v>966.85199999999998</v>
      </c>
      <c r="AF349">
        <v>967.28</v>
      </c>
      <c r="AG349">
        <v>967.62562500000001</v>
      </c>
      <c r="AH349">
        <v>967.97125000000005</v>
      </c>
      <c r="AI349">
        <v>968.31687499999998</v>
      </c>
      <c r="AJ349">
        <v>968.66250000000002</v>
      </c>
      <c r="AK349">
        <v>969.00812500000006</v>
      </c>
      <c r="AL349">
        <v>969.35374999999999</v>
      </c>
      <c r="AM349">
        <v>969.69937500000003</v>
      </c>
      <c r="AN349">
        <v>970.04500000000007</v>
      </c>
      <c r="AO349">
        <v>970.32583333333343</v>
      </c>
      <c r="AP349">
        <v>970.60666666666668</v>
      </c>
      <c r="AQ349">
        <v>970.88750000000005</v>
      </c>
      <c r="AR349">
        <v>971.16833333333341</v>
      </c>
      <c r="AS349">
        <v>971.44916666666666</v>
      </c>
      <c r="AT349">
        <v>971.73</v>
      </c>
      <c r="AU349">
        <v>971.96</v>
      </c>
      <c r="AV349">
        <v>972.19</v>
      </c>
      <c r="AW349">
        <v>972.42000000000007</v>
      </c>
      <c r="AX349">
        <v>972.65000000000009</v>
      </c>
      <c r="AY349">
        <v>972.88000000000011</v>
      </c>
      <c r="AZ349">
        <v>973.07</v>
      </c>
      <c r="BA349">
        <v>973.26</v>
      </c>
      <c r="BB349">
        <v>973.45</v>
      </c>
      <c r="BC349">
        <v>973.64</v>
      </c>
      <c r="BD349">
        <v>973.79666666666662</v>
      </c>
      <c r="BE349">
        <v>973.95333333333338</v>
      </c>
      <c r="BF349">
        <v>974.11</v>
      </c>
      <c r="BG349">
        <v>974.24166666666667</v>
      </c>
      <c r="BH349">
        <v>974.37333333333333</v>
      </c>
      <c r="BI349">
        <v>974.505</v>
      </c>
      <c r="BJ349">
        <v>974.60666666666668</v>
      </c>
      <c r="BK349">
        <v>974.70833333333326</v>
      </c>
      <c r="BL349">
        <v>974.81</v>
      </c>
    </row>
    <row r="350" spans="6:64" x14ac:dyDescent="0.25">
      <c r="F350">
        <v>106</v>
      </c>
      <c r="G350">
        <v>953.92</v>
      </c>
      <c r="H350">
        <v>954.47199999999998</v>
      </c>
      <c r="I350">
        <v>955.024</v>
      </c>
      <c r="J350">
        <v>955.57600000000002</v>
      </c>
      <c r="K350">
        <v>956.12799999999993</v>
      </c>
      <c r="L350">
        <v>956.68</v>
      </c>
      <c r="M350">
        <v>957.23199999999997</v>
      </c>
      <c r="N350">
        <v>957.78399999999999</v>
      </c>
      <c r="O350">
        <v>958.33600000000001</v>
      </c>
      <c r="P350">
        <v>958.88800000000003</v>
      </c>
      <c r="Q350">
        <v>959.44</v>
      </c>
      <c r="R350">
        <v>959.99200000000008</v>
      </c>
      <c r="S350">
        <v>960.54399999999998</v>
      </c>
      <c r="T350">
        <v>961.096</v>
      </c>
      <c r="U350">
        <v>961.64800000000002</v>
      </c>
      <c r="V350">
        <v>962.2</v>
      </c>
      <c r="W350">
        <v>962.62420000000009</v>
      </c>
      <c r="X350">
        <v>963.04840000000002</v>
      </c>
      <c r="Y350">
        <v>963.47260000000006</v>
      </c>
      <c r="Z350">
        <v>963.89679999999998</v>
      </c>
      <c r="AA350">
        <v>964.32100000000003</v>
      </c>
      <c r="AB350">
        <v>964.74520000000007</v>
      </c>
      <c r="AC350">
        <v>965.1694</v>
      </c>
      <c r="AD350">
        <v>965.59360000000004</v>
      </c>
      <c r="AE350">
        <v>966.01779999999997</v>
      </c>
      <c r="AF350">
        <v>966.44200000000001</v>
      </c>
      <c r="AG350">
        <v>966.78449999999998</v>
      </c>
      <c r="AH350">
        <v>967.12699999999995</v>
      </c>
      <c r="AI350">
        <v>967.46950000000004</v>
      </c>
      <c r="AJ350">
        <v>967.81200000000001</v>
      </c>
      <c r="AK350">
        <v>968.15449999999998</v>
      </c>
      <c r="AL350">
        <v>968.49700000000007</v>
      </c>
      <c r="AM350">
        <v>968.83950000000004</v>
      </c>
      <c r="AN350">
        <v>969.18200000000002</v>
      </c>
      <c r="AO350">
        <v>969.46033333333332</v>
      </c>
      <c r="AP350">
        <v>969.73866666666663</v>
      </c>
      <c r="AQ350">
        <v>970.01700000000005</v>
      </c>
      <c r="AR350">
        <v>970.29533333333336</v>
      </c>
      <c r="AS350">
        <v>970.57366666666667</v>
      </c>
      <c r="AT350">
        <v>970.85199999999998</v>
      </c>
      <c r="AU350">
        <v>971.08</v>
      </c>
      <c r="AV350">
        <v>971.30799999999999</v>
      </c>
      <c r="AW350">
        <v>971.53600000000006</v>
      </c>
      <c r="AX350">
        <v>971.76400000000001</v>
      </c>
      <c r="AY350">
        <v>971.99200000000008</v>
      </c>
      <c r="AZ350">
        <v>972.18000000000006</v>
      </c>
      <c r="BA350">
        <v>972.36800000000005</v>
      </c>
      <c r="BB350">
        <v>972.55600000000004</v>
      </c>
      <c r="BC350">
        <v>972.74400000000003</v>
      </c>
      <c r="BD350">
        <v>972.8993333333334</v>
      </c>
      <c r="BE350">
        <v>973.05466666666666</v>
      </c>
      <c r="BF350">
        <v>973.21</v>
      </c>
      <c r="BG350">
        <v>973.34066666666672</v>
      </c>
      <c r="BH350">
        <v>973.47133333333329</v>
      </c>
      <c r="BI350">
        <v>973.60199999999998</v>
      </c>
      <c r="BJ350">
        <v>973.70266666666669</v>
      </c>
      <c r="BK350">
        <v>973.80333333333328</v>
      </c>
      <c r="BL350">
        <v>973.904</v>
      </c>
    </row>
    <row r="351" spans="6:64" x14ac:dyDescent="0.25">
      <c r="F351">
        <v>107</v>
      </c>
      <c r="G351">
        <v>953.18999999999994</v>
      </c>
      <c r="H351">
        <v>953.73733333333325</v>
      </c>
      <c r="I351">
        <v>954.28466666666657</v>
      </c>
      <c r="J351">
        <v>954.83199999999999</v>
      </c>
      <c r="K351">
        <v>955.37933333333331</v>
      </c>
      <c r="L351">
        <v>955.92666666666662</v>
      </c>
      <c r="M351">
        <v>956.47399999999993</v>
      </c>
      <c r="N351">
        <v>957.02133333333325</v>
      </c>
      <c r="O351">
        <v>957.56866666666667</v>
      </c>
      <c r="P351">
        <v>958.11599999999999</v>
      </c>
      <c r="Q351">
        <v>958.6633333333333</v>
      </c>
      <c r="R351">
        <v>959.21066666666661</v>
      </c>
      <c r="S351">
        <v>959.75799999999992</v>
      </c>
      <c r="T351">
        <v>960.30533333333335</v>
      </c>
      <c r="U351">
        <v>960.85266666666666</v>
      </c>
      <c r="V351">
        <v>961.4</v>
      </c>
      <c r="W351">
        <v>961.82039999999995</v>
      </c>
      <c r="X351">
        <v>962.24080000000004</v>
      </c>
      <c r="Y351">
        <v>962.66120000000001</v>
      </c>
      <c r="Z351">
        <v>963.08159999999998</v>
      </c>
      <c r="AA351">
        <v>963.50199999999995</v>
      </c>
      <c r="AB351">
        <v>963.92240000000004</v>
      </c>
      <c r="AC351">
        <v>964.34280000000001</v>
      </c>
      <c r="AD351">
        <v>964.76319999999998</v>
      </c>
      <c r="AE351">
        <v>965.18360000000007</v>
      </c>
      <c r="AF351">
        <v>965.60400000000004</v>
      </c>
      <c r="AG351">
        <v>965.94337500000006</v>
      </c>
      <c r="AH351">
        <v>966.28275000000008</v>
      </c>
      <c r="AI351">
        <v>966.62212499999998</v>
      </c>
      <c r="AJ351">
        <v>966.9615</v>
      </c>
      <c r="AK351">
        <v>967.30087500000002</v>
      </c>
      <c r="AL351">
        <v>967.64024999999992</v>
      </c>
      <c r="AM351">
        <v>967.97962499999994</v>
      </c>
      <c r="AN351">
        <v>968.31899999999996</v>
      </c>
      <c r="AO351">
        <v>968.59483333333333</v>
      </c>
      <c r="AP351">
        <v>968.87066666666669</v>
      </c>
      <c r="AQ351">
        <v>969.14650000000006</v>
      </c>
      <c r="AR351">
        <v>969.42233333333331</v>
      </c>
      <c r="AS351">
        <v>969.69816666666668</v>
      </c>
      <c r="AT351">
        <v>969.97400000000005</v>
      </c>
      <c r="AU351">
        <v>970.2</v>
      </c>
      <c r="AV351">
        <v>970.42600000000004</v>
      </c>
      <c r="AW351">
        <v>970.65200000000004</v>
      </c>
      <c r="AX351">
        <v>970.87800000000004</v>
      </c>
      <c r="AY351">
        <v>971.10400000000004</v>
      </c>
      <c r="AZ351">
        <v>971.29</v>
      </c>
      <c r="BA351">
        <v>971.476</v>
      </c>
      <c r="BB351">
        <v>971.66200000000003</v>
      </c>
      <c r="BC351">
        <v>971.84799999999996</v>
      </c>
      <c r="BD351">
        <v>972.00199999999995</v>
      </c>
      <c r="BE351">
        <v>972.15600000000006</v>
      </c>
      <c r="BF351">
        <v>972.31000000000006</v>
      </c>
      <c r="BG351">
        <v>972.43966666666665</v>
      </c>
      <c r="BH351">
        <v>972.56933333333336</v>
      </c>
      <c r="BI351">
        <v>972.69899999999996</v>
      </c>
      <c r="BJ351">
        <v>972.79866666666669</v>
      </c>
      <c r="BK351">
        <v>972.89833333333331</v>
      </c>
      <c r="BL351">
        <v>972.99800000000005</v>
      </c>
    </row>
    <row r="352" spans="6:64" x14ac:dyDescent="0.25">
      <c r="F352">
        <v>108</v>
      </c>
      <c r="G352">
        <v>952.46</v>
      </c>
      <c r="H352">
        <v>953.00266666666676</v>
      </c>
      <c r="I352">
        <v>953.54533333333336</v>
      </c>
      <c r="J352">
        <v>954.08800000000008</v>
      </c>
      <c r="K352">
        <v>954.63066666666668</v>
      </c>
      <c r="L352">
        <v>955.1733333333334</v>
      </c>
      <c r="M352">
        <v>955.71600000000001</v>
      </c>
      <c r="N352">
        <v>956.25866666666673</v>
      </c>
      <c r="O352">
        <v>956.80133333333333</v>
      </c>
      <c r="P352">
        <v>957.34400000000005</v>
      </c>
      <c r="Q352">
        <v>957.88666666666666</v>
      </c>
      <c r="R352">
        <v>958.42933333333337</v>
      </c>
      <c r="S352">
        <v>958.97199999999998</v>
      </c>
      <c r="T352">
        <v>959.5146666666667</v>
      </c>
      <c r="U352">
        <v>960.0573333333333</v>
      </c>
      <c r="V352">
        <v>960.6</v>
      </c>
      <c r="W352">
        <v>961.01660000000004</v>
      </c>
      <c r="X352">
        <v>961.43320000000006</v>
      </c>
      <c r="Y352">
        <v>961.84980000000007</v>
      </c>
      <c r="Z352">
        <v>962.26640000000009</v>
      </c>
      <c r="AA352">
        <v>962.68299999999999</v>
      </c>
      <c r="AB352">
        <v>963.09960000000001</v>
      </c>
      <c r="AC352">
        <v>963.51620000000003</v>
      </c>
      <c r="AD352">
        <v>963.93280000000004</v>
      </c>
      <c r="AE352">
        <v>964.34940000000006</v>
      </c>
      <c r="AF352">
        <v>964.76600000000008</v>
      </c>
      <c r="AG352">
        <v>965.10225000000003</v>
      </c>
      <c r="AH352">
        <v>965.43850000000009</v>
      </c>
      <c r="AI352">
        <v>965.77475000000004</v>
      </c>
      <c r="AJ352">
        <v>966.1110000000001</v>
      </c>
      <c r="AK352">
        <v>966.44725000000005</v>
      </c>
      <c r="AL352">
        <v>966.7835</v>
      </c>
      <c r="AM352">
        <v>967.11975000000007</v>
      </c>
      <c r="AN352">
        <v>967.45600000000002</v>
      </c>
      <c r="AO352">
        <v>967.72933333333333</v>
      </c>
      <c r="AP352">
        <v>968.00266666666664</v>
      </c>
      <c r="AQ352">
        <v>968.27600000000007</v>
      </c>
      <c r="AR352">
        <v>968.54933333333338</v>
      </c>
      <c r="AS352">
        <v>968.82266666666669</v>
      </c>
      <c r="AT352">
        <v>969.096</v>
      </c>
      <c r="AU352">
        <v>969.32</v>
      </c>
      <c r="AV352">
        <v>969.54399999999998</v>
      </c>
      <c r="AW352">
        <v>969.76800000000003</v>
      </c>
      <c r="AX352">
        <v>969.99199999999996</v>
      </c>
      <c r="AY352">
        <v>970.21600000000001</v>
      </c>
      <c r="AZ352">
        <v>970.4</v>
      </c>
      <c r="BA352">
        <v>970.58400000000006</v>
      </c>
      <c r="BB352">
        <v>970.76800000000003</v>
      </c>
      <c r="BC352">
        <v>970.952</v>
      </c>
      <c r="BD352">
        <v>971.10466666666662</v>
      </c>
      <c r="BE352">
        <v>971.25733333333335</v>
      </c>
      <c r="BF352">
        <v>971.41</v>
      </c>
      <c r="BG352">
        <v>971.5386666666667</v>
      </c>
      <c r="BH352">
        <v>971.66733333333332</v>
      </c>
      <c r="BI352">
        <v>971.79600000000005</v>
      </c>
      <c r="BJ352">
        <v>971.89466666666669</v>
      </c>
      <c r="BK352">
        <v>971.99333333333334</v>
      </c>
      <c r="BL352">
        <v>972.09199999999998</v>
      </c>
    </row>
    <row r="353" spans="6:64" x14ac:dyDescent="0.25">
      <c r="F353">
        <v>109</v>
      </c>
      <c r="G353">
        <v>951.73</v>
      </c>
      <c r="H353">
        <v>952.26800000000003</v>
      </c>
      <c r="I353">
        <v>952.80600000000004</v>
      </c>
      <c r="J353">
        <v>953.34400000000005</v>
      </c>
      <c r="K353">
        <v>953.88199999999995</v>
      </c>
      <c r="L353">
        <v>954.42</v>
      </c>
      <c r="M353">
        <v>954.95799999999997</v>
      </c>
      <c r="N353">
        <v>955.49599999999998</v>
      </c>
      <c r="O353">
        <v>956.03399999999999</v>
      </c>
      <c r="P353">
        <v>956.572</v>
      </c>
      <c r="Q353">
        <v>957.11</v>
      </c>
      <c r="R353">
        <v>957.64800000000002</v>
      </c>
      <c r="S353">
        <v>958.18599999999992</v>
      </c>
      <c r="T353">
        <v>958.72399999999993</v>
      </c>
      <c r="U353">
        <v>959.26199999999994</v>
      </c>
      <c r="V353">
        <v>959.8</v>
      </c>
      <c r="W353">
        <v>960.21280000000002</v>
      </c>
      <c r="X353">
        <v>960.62559999999996</v>
      </c>
      <c r="Y353">
        <v>961.03839999999991</v>
      </c>
      <c r="Z353">
        <v>961.45119999999997</v>
      </c>
      <c r="AA353">
        <v>961.86400000000003</v>
      </c>
      <c r="AB353">
        <v>962.27679999999998</v>
      </c>
      <c r="AC353">
        <v>962.68959999999993</v>
      </c>
      <c r="AD353">
        <v>963.10239999999999</v>
      </c>
      <c r="AE353">
        <v>963.51520000000005</v>
      </c>
      <c r="AF353">
        <v>963.928</v>
      </c>
      <c r="AG353">
        <v>964.26112499999999</v>
      </c>
      <c r="AH353">
        <v>964.59424999999999</v>
      </c>
      <c r="AI353">
        <v>964.92737499999998</v>
      </c>
      <c r="AJ353">
        <v>965.26050000000009</v>
      </c>
      <c r="AK353">
        <v>965.59362500000009</v>
      </c>
      <c r="AL353">
        <v>965.92675000000008</v>
      </c>
      <c r="AM353">
        <v>966.25987500000008</v>
      </c>
      <c r="AN353">
        <v>966.59300000000007</v>
      </c>
      <c r="AO353">
        <v>966.86383333333345</v>
      </c>
      <c r="AP353">
        <v>967.1346666666667</v>
      </c>
      <c r="AQ353">
        <v>967.40550000000007</v>
      </c>
      <c r="AR353">
        <v>967.67633333333345</v>
      </c>
      <c r="AS353">
        <v>967.9471666666667</v>
      </c>
      <c r="AT353">
        <v>968.21800000000007</v>
      </c>
      <c r="AU353">
        <v>968.44</v>
      </c>
      <c r="AV353">
        <v>968.66200000000003</v>
      </c>
      <c r="AW353">
        <v>968.88400000000013</v>
      </c>
      <c r="AX353">
        <v>969.10600000000011</v>
      </c>
      <c r="AY353">
        <v>969.32800000000009</v>
      </c>
      <c r="AZ353">
        <v>969.51</v>
      </c>
      <c r="BA353">
        <v>969.69200000000001</v>
      </c>
      <c r="BB353">
        <v>969.87400000000002</v>
      </c>
      <c r="BC353">
        <v>970.05599999999993</v>
      </c>
      <c r="BD353">
        <v>970.20733333333328</v>
      </c>
      <c r="BE353">
        <v>970.35866666666664</v>
      </c>
      <c r="BF353">
        <v>970.51</v>
      </c>
      <c r="BG353">
        <v>970.63766666666663</v>
      </c>
      <c r="BH353">
        <v>970.76533333333339</v>
      </c>
      <c r="BI353">
        <v>970.89300000000003</v>
      </c>
      <c r="BJ353">
        <v>970.9906666666667</v>
      </c>
      <c r="BK353">
        <v>971.08833333333325</v>
      </c>
      <c r="BL353">
        <v>971.18599999999992</v>
      </c>
    </row>
    <row r="354" spans="6:64" x14ac:dyDescent="0.25">
      <c r="F354">
        <v>110</v>
      </c>
      <c r="G354">
        <v>951</v>
      </c>
      <c r="H354">
        <v>951.5333333333333</v>
      </c>
      <c r="I354">
        <v>952.06666666666672</v>
      </c>
      <c r="J354">
        <v>952.6</v>
      </c>
      <c r="K354">
        <v>953.13333333333333</v>
      </c>
      <c r="L354">
        <v>953.66666666666663</v>
      </c>
      <c r="M354">
        <v>954.2</v>
      </c>
      <c r="N354">
        <v>954.73333333333335</v>
      </c>
      <c r="O354">
        <v>955.26666666666665</v>
      </c>
      <c r="P354">
        <v>955.8</v>
      </c>
      <c r="Q354">
        <v>956.33333333333337</v>
      </c>
      <c r="R354">
        <v>956.86666666666667</v>
      </c>
      <c r="S354">
        <v>957.4</v>
      </c>
      <c r="T354">
        <v>957.93333333333328</v>
      </c>
      <c r="U354">
        <v>958.4666666666667</v>
      </c>
      <c r="V354">
        <v>959</v>
      </c>
      <c r="W354">
        <v>959.40899999999999</v>
      </c>
      <c r="X354">
        <v>959.81799999999998</v>
      </c>
      <c r="Y354">
        <v>960.22699999999998</v>
      </c>
      <c r="Z354">
        <v>960.63599999999997</v>
      </c>
      <c r="AA354">
        <v>961.04500000000007</v>
      </c>
      <c r="AB354">
        <v>961.45400000000006</v>
      </c>
      <c r="AC354">
        <v>961.86300000000006</v>
      </c>
      <c r="AD354">
        <v>962.27200000000005</v>
      </c>
      <c r="AE354">
        <v>962.68100000000004</v>
      </c>
      <c r="AF354">
        <v>963.09</v>
      </c>
      <c r="AG354">
        <v>963.42000000000007</v>
      </c>
      <c r="AH354">
        <v>963.75</v>
      </c>
      <c r="AI354">
        <v>964.08</v>
      </c>
      <c r="AJ354">
        <v>964.41000000000008</v>
      </c>
      <c r="AK354">
        <v>964.74</v>
      </c>
      <c r="AL354">
        <v>965.07</v>
      </c>
      <c r="AM354">
        <v>965.4</v>
      </c>
      <c r="AN354">
        <v>965.73</v>
      </c>
      <c r="AO354">
        <v>965.99833333333333</v>
      </c>
      <c r="AP354">
        <v>966.26666666666665</v>
      </c>
      <c r="AQ354">
        <v>966.53500000000008</v>
      </c>
      <c r="AR354">
        <v>966.8033333333334</v>
      </c>
      <c r="AS354">
        <v>967.07166666666672</v>
      </c>
      <c r="AT354">
        <v>967.34</v>
      </c>
      <c r="AU354">
        <v>967.56000000000006</v>
      </c>
      <c r="AV354">
        <v>967.78000000000009</v>
      </c>
      <c r="AW354">
        <v>968</v>
      </c>
      <c r="AX354">
        <v>968.22</v>
      </c>
      <c r="AY354">
        <v>968.44</v>
      </c>
      <c r="AZ354">
        <v>968.62</v>
      </c>
      <c r="BA354">
        <v>968.8</v>
      </c>
      <c r="BB354">
        <v>968.98</v>
      </c>
      <c r="BC354">
        <v>969.16</v>
      </c>
      <c r="BD354">
        <v>969.31</v>
      </c>
      <c r="BE354">
        <v>969.46</v>
      </c>
      <c r="BF354">
        <v>969.61</v>
      </c>
      <c r="BG354">
        <v>969.73666666666668</v>
      </c>
      <c r="BH354">
        <v>969.86333333333334</v>
      </c>
      <c r="BI354">
        <v>969.99</v>
      </c>
      <c r="BJ354">
        <v>970.0866666666667</v>
      </c>
      <c r="BK354">
        <v>970.18333333333328</v>
      </c>
      <c r="BL354">
        <v>970.28</v>
      </c>
    </row>
    <row r="355" spans="6:64" x14ac:dyDescent="0.25">
      <c r="F355">
        <v>111</v>
      </c>
      <c r="G355">
        <v>950.21</v>
      </c>
      <c r="H355">
        <v>950.73986666666667</v>
      </c>
      <c r="I355">
        <v>951.26973333333342</v>
      </c>
      <c r="J355">
        <v>951.79960000000005</v>
      </c>
      <c r="K355">
        <v>952.32946666666669</v>
      </c>
      <c r="L355">
        <v>952.85933333333332</v>
      </c>
      <c r="M355">
        <v>953.38920000000007</v>
      </c>
      <c r="N355">
        <v>953.91906666666671</v>
      </c>
      <c r="O355">
        <v>954.44893333333334</v>
      </c>
      <c r="P355">
        <v>954.97879999999998</v>
      </c>
      <c r="Q355">
        <v>955.50866666666673</v>
      </c>
      <c r="R355">
        <v>956.03853333333336</v>
      </c>
      <c r="S355">
        <v>956.5684</v>
      </c>
      <c r="T355">
        <v>957.09826666666663</v>
      </c>
      <c r="U355">
        <v>957.62813333333338</v>
      </c>
      <c r="V355">
        <v>958.15800000000002</v>
      </c>
      <c r="W355">
        <v>958.56360000000006</v>
      </c>
      <c r="X355">
        <v>958.9692</v>
      </c>
      <c r="Y355">
        <v>959.37480000000005</v>
      </c>
      <c r="Z355">
        <v>959.78039999999999</v>
      </c>
      <c r="AA355">
        <v>960.18600000000004</v>
      </c>
      <c r="AB355">
        <v>960.59160000000008</v>
      </c>
      <c r="AC355">
        <v>960.99720000000002</v>
      </c>
      <c r="AD355">
        <v>961.40280000000007</v>
      </c>
      <c r="AE355">
        <v>961.80840000000001</v>
      </c>
      <c r="AF355">
        <v>962.21400000000006</v>
      </c>
      <c r="AG355">
        <v>962.54124999999999</v>
      </c>
      <c r="AH355">
        <v>962.86850000000004</v>
      </c>
      <c r="AI355">
        <v>963.19575000000009</v>
      </c>
      <c r="AJ355">
        <v>963.52300000000002</v>
      </c>
      <c r="AK355">
        <v>963.85024999999996</v>
      </c>
      <c r="AL355">
        <v>964.17750000000001</v>
      </c>
      <c r="AM355">
        <v>964.50475000000006</v>
      </c>
      <c r="AN355">
        <v>964.83199999999999</v>
      </c>
      <c r="AO355">
        <v>965.09816666666666</v>
      </c>
      <c r="AP355">
        <v>965.36433333333332</v>
      </c>
      <c r="AQ355">
        <v>965.63049999999998</v>
      </c>
      <c r="AR355">
        <v>965.89666666666676</v>
      </c>
      <c r="AS355">
        <v>966.16283333333342</v>
      </c>
      <c r="AT355">
        <v>966.42900000000009</v>
      </c>
      <c r="AU355">
        <v>966.64740000000006</v>
      </c>
      <c r="AV355">
        <v>966.86580000000004</v>
      </c>
      <c r="AW355">
        <v>967.08420000000012</v>
      </c>
      <c r="AX355">
        <v>967.3026000000001</v>
      </c>
      <c r="AY355">
        <v>967.52100000000007</v>
      </c>
      <c r="AZ355">
        <v>967.69950000000006</v>
      </c>
      <c r="BA355">
        <v>967.87800000000004</v>
      </c>
      <c r="BB355">
        <v>968.05650000000003</v>
      </c>
      <c r="BC355">
        <v>968.23500000000001</v>
      </c>
      <c r="BD355">
        <v>968.38400000000001</v>
      </c>
      <c r="BE355">
        <v>968.53300000000002</v>
      </c>
      <c r="BF355">
        <v>968.68200000000002</v>
      </c>
      <c r="BG355">
        <v>968.8073333333333</v>
      </c>
      <c r="BH355">
        <v>968.93266666666671</v>
      </c>
      <c r="BI355">
        <v>969.05799999999999</v>
      </c>
      <c r="BJ355">
        <v>969.154</v>
      </c>
      <c r="BK355">
        <v>969.25</v>
      </c>
      <c r="BL355">
        <v>969.346</v>
      </c>
    </row>
    <row r="356" spans="6:64" x14ac:dyDescent="0.25">
      <c r="F356">
        <v>112</v>
      </c>
      <c r="G356">
        <v>949.42</v>
      </c>
      <c r="H356">
        <v>949.94639999999993</v>
      </c>
      <c r="I356">
        <v>950.47280000000001</v>
      </c>
      <c r="J356">
        <v>950.99919999999997</v>
      </c>
      <c r="K356">
        <v>951.52559999999994</v>
      </c>
      <c r="L356">
        <v>952.05200000000002</v>
      </c>
      <c r="M356">
        <v>952.57839999999999</v>
      </c>
      <c r="N356">
        <v>953.10479999999995</v>
      </c>
      <c r="O356">
        <v>953.63120000000004</v>
      </c>
      <c r="P356">
        <v>954.1576</v>
      </c>
      <c r="Q356">
        <v>954.68399999999997</v>
      </c>
      <c r="R356">
        <v>955.21040000000005</v>
      </c>
      <c r="S356">
        <v>955.73680000000002</v>
      </c>
      <c r="T356">
        <v>956.26319999999998</v>
      </c>
      <c r="U356">
        <v>956.78960000000006</v>
      </c>
      <c r="V356">
        <v>957.31600000000003</v>
      </c>
      <c r="W356">
        <v>957.71820000000002</v>
      </c>
      <c r="X356">
        <v>958.12040000000002</v>
      </c>
      <c r="Y356">
        <v>958.52260000000001</v>
      </c>
      <c r="Z356">
        <v>958.9248</v>
      </c>
      <c r="AA356">
        <v>959.327</v>
      </c>
      <c r="AB356">
        <v>959.72920000000011</v>
      </c>
      <c r="AC356">
        <v>960.1314000000001</v>
      </c>
      <c r="AD356">
        <v>960.53360000000009</v>
      </c>
      <c r="AE356">
        <v>960.93580000000009</v>
      </c>
      <c r="AF356">
        <v>961.33800000000008</v>
      </c>
      <c r="AG356">
        <v>961.66250000000002</v>
      </c>
      <c r="AH356">
        <v>961.98700000000008</v>
      </c>
      <c r="AI356">
        <v>962.31150000000002</v>
      </c>
      <c r="AJ356">
        <v>962.63599999999997</v>
      </c>
      <c r="AK356">
        <v>962.96050000000002</v>
      </c>
      <c r="AL356">
        <v>963.28499999999997</v>
      </c>
      <c r="AM356">
        <v>963.60950000000003</v>
      </c>
      <c r="AN356">
        <v>963.93399999999997</v>
      </c>
      <c r="AO356">
        <v>964.19799999999998</v>
      </c>
      <c r="AP356">
        <v>964.46199999999999</v>
      </c>
      <c r="AQ356">
        <v>964.726</v>
      </c>
      <c r="AR356">
        <v>964.99</v>
      </c>
      <c r="AS356">
        <v>965.25400000000002</v>
      </c>
      <c r="AT356">
        <v>965.51800000000003</v>
      </c>
      <c r="AU356">
        <v>965.73480000000006</v>
      </c>
      <c r="AV356">
        <v>965.9516000000001</v>
      </c>
      <c r="AW356">
        <v>966.16840000000002</v>
      </c>
      <c r="AX356">
        <v>966.38520000000005</v>
      </c>
      <c r="AY356">
        <v>966.60200000000009</v>
      </c>
      <c r="AZ356">
        <v>966.779</v>
      </c>
      <c r="BA356">
        <v>966.95600000000002</v>
      </c>
      <c r="BB356">
        <v>967.13300000000004</v>
      </c>
      <c r="BC356">
        <v>967.31</v>
      </c>
      <c r="BD356">
        <v>967.45799999999997</v>
      </c>
      <c r="BE356">
        <v>967.60599999999999</v>
      </c>
      <c r="BF356">
        <v>967.75400000000002</v>
      </c>
      <c r="BG356">
        <v>967.87800000000004</v>
      </c>
      <c r="BH356">
        <v>968.00199999999995</v>
      </c>
      <c r="BI356">
        <v>968.12599999999998</v>
      </c>
      <c r="BJ356">
        <v>968.22133333333329</v>
      </c>
      <c r="BK356">
        <v>968.31666666666672</v>
      </c>
      <c r="BL356">
        <v>968.41200000000003</v>
      </c>
    </row>
    <row r="357" spans="6:64" x14ac:dyDescent="0.25">
      <c r="F357">
        <v>113</v>
      </c>
      <c r="G357">
        <v>948.63</v>
      </c>
      <c r="H357">
        <v>949.15293333333329</v>
      </c>
      <c r="I357">
        <v>949.67586666666671</v>
      </c>
      <c r="J357">
        <v>950.19880000000001</v>
      </c>
      <c r="K357">
        <v>950.7217333333333</v>
      </c>
      <c r="L357">
        <v>951.24466666666672</v>
      </c>
      <c r="M357">
        <v>951.76760000000002</v>
      </c>
      <c r="N357">
        <v>952.29053333333331</v>
      </c>
      <c r="O357">
        <v>952.81346666666673</v>
      </c>
      <c r="P357">
        <v>953.33640000000003</v>
      </c>
      <c r="Q357">
        <v>953.85933333333332</v>
      </c>
      <c r="R357">
        <v>954.38226666666674</v>
      </c>
      <c r="S357">
        <v>954.90520000000004</v>
      </c>
      <c r="T357">
        <v>955.42813333333334</v>
      </c>
      <c r="U357">
        <v>955.95106666666675</v>
      </c>
      <c r="V357">
        <v>956.47400000000005</v>
      </c>
      <c r="W357">
        <v>956.8728000000001</v>
      </c>
      <c r="X357">
        <v>957.27160000000003</v>
      </c>
      <c r="Y357">
        <v>957.67039999999997</v>
      </c>
      <c r="Z357">
        <v>958.06920000000002</v>
      </c>
      <c r="AA357">
        <v>958.46800000000007</v>
      </c>
      <c r="AB357">
        <v>958.86680000000001</v>
      </c>
      <c r="AC357">
        <v>959.26559999999995</v>
      </c>
      <c r="AD357">
        <v>959.6644</v>
      </c>
      <c r="AE357">
        <v>960.06320000000005</v>
      </c>
      <c r="AF357">
        <v>960.46199999999999</v>
      </c>
      <c r="AG357">
        <v>960.78375000000005</v>
      </c>
      <c r="AH357">
        <v>961.10550000000001</v>
      </c>
      <c r="AI357">
        <v>961.42724999999996</v>
      </c>
      <c r="AJ357">
        <v>961.74900000000002</v>
      </c>
      <c r="AK357">
        <v>962.07075000000009</v>
      </c>
      <c r="AL357">
        <v>962.39250000000004</v>
      </c>
      <c r="AM357">
        <v>962.71424999999999</v>
      </c>
      <c r="AN357">
        <v>963.03600000000006</v>
      </c>
      <c r="AO357">
        <v>963.29783333333341</v>
      </c>
      <c r="AP357">
        <v>963.55966666666666</v>
      </c>
      <c r="AQ357">
        <v>963.82150000000001</v>
      </c>
      <c r="AR357">
        <v>964.08333333333337</v>
      </c>
      <c r="AS357">
        <v>964.34516666666661</v>
      </c>
      <c r="AT357">
        <v>964.60699999999997</v>
      </c>
      <c r="AU357">
        <v>964.82219999999995</v>
      </c>
      <c r="AV357">
        <v>965.03739999999993</v>
      </c>
      <c r="AW357">
        <v>965.25260000000003</v>
      </c>
      <c r="AX357">
        <v>965.46780000000001</v>
      </c>
      <c r="AY357">
        <v>965.68299999999999</v>
      </c>
      <c r="AZ357">
        <v>965.85850000000005</v>
      </c>
      <c r="BA357">
        <v>966.03399999999999</v>
      </c>
      <c r="BB357">
        <v>966.20949999999993</v>
      </c>
      <c r="BC357">
        <v>966.38499999999999</v>
      </c>
      <c r="BD357">
        <v>966.53200000000004</v>
      </c>
      <c r="BE357">
        <v>966.67899999999997</v>
      </c>
      <c r="BF357">
        <v>966.82600000000002</v>
      </c>
      <c r="BG357">
        <v>966.94866666666667</v>
      </c>
      <c r="BH357">
        <v>967.07133333333331</v>
      </c>
      <c r="BI357">
        <v>967.19399999999996</v>
      </c>
      <c r="BJ357">
        <v>967.28866666666659</v>
      </c>
      <c r="BK357">
        <v>967.38333333333333</v>
      </c>
      <c r="BL357">
        <v>967.47799999999995</v>
      </c>
    </row>
    <row r="358" spans="6:64" x14ac:dyDescent="0.25">
      <c r="F358">
        <v>114</v>
      </c>
      <c r="G358">
        <v>947.84</v>
      </c>
      <c r="H358">
        <v>948.35946666666666</v>
      </c>
      <c r="I358">
        <v>948.87893333333341</v>
      </c>
      <c r="J358">
        <v>949.39840000000004</v>
      </c>
      <c r="K358">
        <v>949.91786666666667</v>
      </c>
      <c r="L358">
        <v>950.43733333333341</v>
      </c>
      <c r="M358">
        <v>950.95680000000004</v>
      </c>
      <c r="N358">
        <v>951.47626666666667</v>
      </c>
      <c r="O358">
        <v>951.99573333333342</v>
      </c>
      <c r="P358">
        <v>952.51520000000005</v>
      </c>
      <c r="Q358">
        <v>953.03466666666668</v>
      </c>
      <c r="R358">
        <v>953.55413333333343</v>
      </c>
      <c r="S358">
        <v>954.07360000000006</v>
      </c>
      <c r="T358">
        <v>954.59306666666669</v>
      </c>
      <c r="U358">
        <v>955.11253333333343</v>
      </c>
      <c r="V358">
        <v>955.63200000000006</v>
      </c>
      <c r="W358">
        <v>956.02740000000006</v>
      </c>
      <c r="X358">
        <v>956.42280000000005</v>
      </c>
      <c r="Y358">
        <v>956.81820000000005</v>
      </c>
      <c r="Z358">
        <v>957.21360000000004</v>
      </c>
      <c r="AA358">
        <v>957.60900000000004</v>
      </c>
      <c r="AB358">
        <v>958.00440000000003</v>
      </c>
      <c r="AC358">
        <v>958.39980000000003</v>
      </c>
      <c r="AD358">
        <v>958.79520000000002</v>
      </c>
      <c r="AE358">
        <v>959.19060000000002</v>
      </c>
      <c r="AF358">
        <v>959.58600000000001</v>
      </c>
      <c r="AG358">
        <v>959.90499999999997</v>
      </c>
      <c r="AH358">
        <v>960.22400000000005</v>
      </c>
      <c r="AI358">
        <v>960.54300000000001</v>
      </c>
      <c r="AJ358">
        <v>960.86200000000008</v>
      </c>
      <c r="AK358">
        <v>961.18100000000004</v>
      </c>
      <c r="AL358">
        <v>961.5</v>
      </c>
      <c r="AM358">
        <v>961.81900000000007</v>
      </c>
      <c r="AN358">
        <v>962.13800000000003</v>
      </c>
      <c r="AO358">
        <v>962.39766666666674</v>
      </c>
      <c r="AP358">
        <v>962.65733333333333</v>
      </c>
      <c r="AQ358">
        <v>962.91700000000003</v>
      </c>
      <c r="AR358">
        <v>963.17666666666673</v>
      </c>
      <c r="AS358">
        <v>963.43633333333332</v>
      </c>
      <c r="AT358">
        <v>963.69600000000003</v>
      </c>
      <c r="AU358">
        <v>963.90960000000007</v>
      </c>
      <c r="AV358">
        <v>964.1232</v>
      </c>
      <c r="AW358">
        <v>964.33680000000004</v>
      </c>
      <c r="AX358">
        <v>964.55039999999997</v>
      </c>
      <c r="AY358">
        <v>964.76400000000001</v>
      </c>
      <c r="AZ358">
        <v>964.93799999999999</v>
      </c>
      <c r="BA358">
        <v>965.11199999999997</v>
      </c>
      <c r="BB358">
        <v>965.28599999999994</v>
      </c>
      <c r="BC358">
        <v>965.45999999999992</v>
      </c>
      <c r="BD358">
        <v>965.60599999999999</v>
      </c>
      <c r="BE358">
        <v>965.75199999999995</v>
      </c>
      <c r="BF358">
        <v>965.89800000000002</v>
      </c>
      <c r="BG358">
        <v>966.01933333333329</v>
      </c>
      <c r="BH358">
        <v>966.14066666666668</v>
      </c>
      <c r="BI358">
        <v>966.26199999999994</v>
      </c>
      <c r="BJ358">
        <v>966.35599999999999</v>
      </c>
      <c r="BK358">
        <v>966.44999999999993</v>
      </c>
      <c r="BL358">
        <v>966.54399999999998</v>
      </c>
    </row>
    <row r="359" spans="6:64" x14ac:dyDescent="0.25">
      <c r="F359">
        <v>115</v>
      </c>
      <c r="G359">
        <v>947.05</v>
      </c>
      <c r="H359">
        <v>947.56599999999992</v>
      </c>
      <c r="I359">
        <v>948.08199999999999</v>
      </c>
      <c r="J359">
        <v>948.59799999999996</v>
      </c>
      <c r="K359">
        <v>949.11399999999992</v>
      </c>
      <c r="L359">
        <v>949.63</v>
      </c>
      <c r="M359">
        <v>950.14599999999996</v>
      </c>
      <c r="N359">
        <v>950.66199999999992</v>
      </c>
      <c r="O359">
        <v>951.178</v>
      </c>
      <c r="P359">
        <v>951.69399999999996</v>
      </c>
      <c r="Q359">
        <v>952.20999999999992</v>
      </c>
      <c r="R359">
        <v>952.726</v>
      </c>
      <c r="S359">
        <v>953.24199999999996</v>
      </c>
      <c r="T359">
        <v>953.75799999999992</v>
      </c>
      <c r="U359">
        <v>954.274</v>
      </c>
      <c r="V359">
        <v>954.79</v>
      </c>
      <c r="W359">
        <v>955.18200000000002</v>
      </c>
      <c r="X359">
        <v>955.57399999999996</v>
      </c>
      <c r="Y359">
        <v>955.96600000000001</v>
      </c>
      <c r="Z359">
        <v>956.35799999999995</v>
      </c>
      <c r="AA359">
        <v>956.75</v>
      </c>
      <c r="AB359">
        <v>957.14200000000005</v>
      </c>
      <c r="AC359">
        <v>957.53399999999999</v>
      </c>
      <c r="AD359">
        <v>957.92600000000004</v>
      </c>
      <c r="AE359">
        <v>958.31799999999998</v>
      </c>
      <c r="AF359">
        <v>958.71</v>
      </c>
      <c r="AG359">
        <v>959.02625</v>
      </c>
      <c r="AH359">
        <v>959.34249999999997</v>
      </c>
      <c r="AI359">
        <v>959.65875000000005</v>
      </c>
      <c r="AJ359">
        <v>959.97500000000002</v>
      </c>
      <c r="AK359">
        <v>960.29124999999999</v>
      </c>
      <c r="AL359">
        <v>960.60750000000007</v>
      </c>
      <c r="AM359">
        <v>960.92375000000004</v>
      </c>
      <c r="AN359">
        <v>961.24</v>
      </c>
      <c r="AO359">
        <v>961.49750000000006</v>
      </c>
      <c r="AP359">
        <v>961.755</v>
      </c>
      <c r="AQ359">
        <v>962.01250000000005</v>
      </c>
      <c r="AR359">
        <v>962.2700000000001</v>
      </c>
      <c r="AS359">
        <v>962.52750000000003</v>
      </c>
      <c r="AT359">
        <v>962.78500000000008</v>
      </c>
      <c r="AU359">
        <v>962.99700000000007</v>
      </c>
      <c r="AV359">
        <v>963.20900000000006</v>
      </c>
      <c r="AW359">
        <v>963.42100000000005</v>
      </c>
      <c r="AX359">
        <v>963.63300000000004</v>
      </c>
      <c r="AY359">
        <v>963.84500000000003</v>
      </c>
      <c r="AZ359">
        <v>964.01750000000004</v>
      </c>
      <c r="BA359">
        <v>964.19</v>
      </c>
      <c r="BB359">
        <v>964.36249999999995</v>
      </c>
      <c r="BC359">
        <v>964.53499999999997</v>
      </c>
      <c r="BD359">
        <v>964.68</v>
      </c>
      <c r="BE359">
        <v>964.82500000000005</v>
      </c>
      <c r="BF359">
        <v>964.97</v>
      </c>
      <c r="BG359">
        <v>965.09</v>
      </c>
      <c r="BH359">
        <v>965.20999999999992</v>
      </c>
      <c r="BI359">
        <v>965.32999999999993</v>
      </c>
      <c r="BJ359">
        <v>965.42333333333329</v>
      </c>
      <c r="BK359">
        <v>965.51666666666665</v>
      </c>
      <c r="BL359">
        <v>965.61</v>
      </c>
    </row>
    <row r="360" spans="6:64" x14ac:dyDescent="0.25">
      <c r="F360">
        <v>116</v>
      </c>
      <c r="G360">
        <v>946.26</v>
      </c>
      <c r="H360">
        <v>946.77253333333329</v>
      </c>
      <c r="I360">
        <v>947.28506666666669</v>
      </c>
      <c r="J360">
        <v>947.79759999999999</v>
      </c>
      <c r="K360">
        <v>948.31013333333328</v>
      </c>
      <c r="L360">
        <v>948.82266666666669</v>
      </c>
      <c r="M360">
        <v>949.33519999999999</v>
      </c>
      <c r="N360">
        <v>949.84773333333328</v>
      </c>
      <c r="O360">
        <v>950.36026666666669</v>
      </c>
      <c r="P360">
        <v>950.87279999999998</v>
      </c>
      <c r="Q360">
        <v>951.38533333333328</v>
      </c>
      <c r="R360">
        <v>951.89786666666669</v>
      </c>
      <c r="S360">
        <v>952.41039999999998</v>
      </c>
      <c r="T360">
        <v>952.92293333333328</v>
      </c>
      <c r="U360">
        <v>953.43546666666668</v>
      </c>
      <c r="V360">
        <v>953.94799999999998</v>
      </c>
      <c r="W360">
        <v>954.33659999999998</v>
      </c>
      <c r="X360">
        <v>954.72519999999997</v>
      </c>
      <c r="Y360">
        <v>955.11379999999997</v>
      </c>
      <c r="Z360">
        <v>955.50239999999997</v>
      </c>
      <c r="AA360">
        <v>955.89100000000008</v>
      </c>
      <c r="AB360">
        <v>956.27960000000007</v>
      </c>
      <c r="AC360">
        <v>956.66820000000007</v>
      </c>
      <c r="AD360">
        <v>957.05680000000007</v>
      </c>
      <c r="AE360">
        <v>957.44540000000006</v>
      </c>
      <c r="AF360">
        <v>957.83400000000006</v>
      </c>
      <c r="AG360">
        <v>958.14750000000004</v>
      </c>
      <c r="AH360">
        <v>958.46100000000001</v>
      </c>
      <c r="AI360">
        <v>958.77449999999999</v>
      </c>
      <c r="AJ360">
        <v>959.08799999999997</v>
      </c>
      <c r="AK360">
        <v>959.40150000000006</v>
      </c>
      <c r="AL360">
        <v>959.71500000000003</v>
      </c>
      <c r="AM360">
        <v>960.02850000000001</v>
      </c>
      <c r="AN360">
        <v>960.34199999999998</v>
      </c>
      <c r="AO360">
        <v>960.59733333333338</v>
      </c>
      <c r="AP360">
        <v>960.85266666666666</v>
      </c>
      <c r="AQ360">
        <v>961.10799999999995</v>
      </c>
      <c r="AR360">
        <v>961.36333333333334</v>
      </c>
      <c r="AS360">
        <v>961.61866666666674</v>
      </c>
      <c r="AT360">
        <v>961.87400000000002</v>
      </c>
      <c r="AU360">
        <v>962.08440000000007</v>
      </c>
      <c r="AV360">
        <v>962.29480000000001</v>
      </c>
      <c r="AW360">
        <v>962.50520000000006</v>
      </c>
      <c r="AX360">
        <v>962.71559999999999</v>
      </c>
      <c r="AY360">
        <v>962.92600000000004</v>
      </c>
      <c r="AZ360">
        <v>963.09699999999998</v>
      </c>
      <c r="BA360">
        <v>963.26800000000003</v>
      </c>
      <c r="BB360">
        <v>963.43900000000008</v>
      </c>
      <c r="BC360">
        <v>963.61</v>
      </c>
      <c r="BD360">
        <v>963.75400000000002</v>
      </c>
      <c r="BE360">
        <v>963.89800000000002</v>
      </c>
      <c r="BF360">
        <v>964.04200000000003</v>
      </c>
      <c r="BG360">
        <v>964.16066666666666</v>
      </c>
      <c r="BH360">
        <v>964.2793333333334</v>
      </c>
      <c r="BI360">
        <v>964.39800000000002</v>
      </c>
      <c r="BJ360">
        <v>964.4906666666667</v>
      </c>
      <c r="BK360">
        <v>964.58333333333337</v>
      </c>
      <c r="BL360">
        <v>964.67600000000004</v>
      </c>
    </row>
    <row r="361" spans="6:64" x14ac:dyDescent="0.25">
      <c r="F361">
        <v>117</v>
      </c>
      <c r="G361">
        <v>945.47</v>
      </c>
      <c r="H361">
        <v>945.97906666666665</v>
      </c>
      <c r="I361">
        <v>946.48813333333339</v>
      </c>
      <c r="J361">
        <v>946.99720000000002</v>
      </c>
      <c r="K361">
        <v>947.50626666666665</v>
      </c>
      <c r="L361">
        <v>948.01533333333339</v>
      </c>
      <c r="M361">
        <v>948.52440000000001</v>
      </c>
      <c r="N361">
        <v>949.03346666666664</v>
      </c>
      <c r="O361">
        <v>949.54253333333338</v>
      </c>
      <c r="P361">
        <v>950.05160000000001</v>
      </c>
      <c r="Q361">
        <v>950.56066666666663</v>
      </c>
      <c r="R361">
        <v>951.06973333333337</v>
      </c>
      <c r="S361">
        <v>951.5788</v>
      </c>
      <c r="T361">
        <v>952.08786666666663</v>
      </c>
      <c r="U361">
        <v>952.59693333333337</v>
      </c>
      <c r="V361">
        <v>953.10599999999999</v>
      </c>
      <c r="W361">
        <v>953.49120000000005</v>
      </c>
      <c r="X361">
        <v>953.87639999999999</v>
      </c>
      <c r="Y361">
        <v>954.26160000000004</v>
      </c>
      <c r="Z361">
        <v>954.64679999999998</v>
      </c>
      <c r="AA361">
        <v>955.03200000000004</v>
      </c>
      <c r="AB361">
        <v>955.41720000000009</v>
      </c>
      <c r="AC361">
        <v>955.80240000000003</v>
      </c>
      <c r="AD361">
        <v>956.18760000000009</v>
      </c>
      <c r="AE361">
        <v>956.57280000000003</v>
      </c>
      <c r="AF361">
        <v>956.95800000000008</v>
      </c>
      <c r="AG361">
        <v>957.26875000000007</v>
      </c>
      <c r="AH361">
        <v>957.57950000000005</v>
      </c>
      <c r="AI361">
        <v>957.89025000000004</v>
      </c>
      <c r="AJ361">
        <v>958.20100000000002</v>
      </c>
      <c r="AK361">
        <v>958.51175000000001</v>
      </c>
      <c r="AL361">
        <v>958.82249999999999</v>
      </c>
      <c r="AM361">
        <v>959.13324999999998</v>
      </c>
      <c r="AN361">
        <v>959.44399999999996</v>
      </c>
      <c r="AO361">
        <v>959.69716666666659</v>
      </c>
      <c r="AP361">
        <v>959.95033333333333</v>
      </c>
      <c r="AQ361">
        <v>960.20349999999996</v>
      </c>
      <c r="AR361">
        <v>960.45666666666659</v>
      </c>
      <c r="AS361">
        <v>960.70983333333334</v>
      </c>
      <c r="AT361">
        <v>960.96299999999997</v>
      </c>
      <c r="AU361">
        <v>961.17179999999996</v>
      </c>
      <c r="AV361">
        <v>961.38059999999996</v>
      </c>
      <c r="AW361">
        <v>961.58940000000007</v>
      </c>
      <c r="AX361">
        <v>961.79820000000007</v>
      </c>
      <c r="AY361">
        <v>962.00700000000006</v>
      </c>
      <c r="AZ361">
        <v>962.17650000000003</v>
      </c>
      <c r="BA361">
        <v>962.346</v>
      </c>
      <c r="BB361">
        <v>962.51549999999997</v>
      </c>
      <c r="BC361">
        <v>962.68499999999995</v>
      </c>
      <c r="BD361">
        <v>962.82799999999997</v>
      </c>
      <c r="BE361">
        <v>962.971</v>
      </c>
      <c r="BF361">
        <v>963.11400000000003</v>
      </c>
      <c r="BG361">
        <v>963.2313333333334</v>
      </c>
      <c r="BH361">
        <v>963.34866666666665</v>
      </c>
      <c r="BI361">
        <v>963.46600000000001</v>
      </c>
      <c r="BJ361">
        <v>963.55799999999999</v>
      </c>
      <c r="BK361">
        <v>963.65000000000009</v>
      </c>
      <c r="BL361">
        <v>963.74200000000008</v>
      </c>
    </row>
    <row r="362" spans="6:64" x14ac:dyDescent="0.25">
      <c r="F362">
        <v>118</v>
      </c>
      <c r="G362">
        <v>944.68000000000006</v>
      </c>
      <c r="H362">
        <v>945.18560000000002</v>
      </c>
      <c r="I362">
        <v>945.69120000000009</v>
      </c>
      <c r="J362">
        <v>946.19680000000005</v>
      </c>
      <c r="K362">
        <v>946.70240000000001</v>
      </c>
      <c r="L362">
        <v>947.20800000000008</v>
      </c>
      <c r="M362">
        <v>947.71360000000004</v>
      </c>
      <c r="N362">
        <v>948.2192</v>
      </c>
      <c r="O362">
        <v>948.72480000000007</v>
      </c>
      <c r="P362">
        <v>949.23040000000003</v>
      </c>
      <c r="Q362">
        <v>949.73599999999999</v>
      </c>
      <c r="R362">
        <v>950.24160000000006</v>
      </c>
      <c r="S362">
        <v>950.74720000000002</v>
      </c>
      <c r="T362">
        <v>951.25279999999998</v>
      </c>
      <c r="U362">
        <v>951.75840000000005</v>
      </c>
      <c r="V362">
        <v>952.26400000000001</v>
      </c>
      <c r="W362">
        <v>952.64580000000001</v>
      </c>
      <c r="X362">
        <v>953.02760000000001</v>
      </c>
      <c r="Y362">
        <v>953.40940000000001</v>
      </c>
      <c r="Z362">
        <v>953.7912</v>
      </c>
      <c r="AA362">
        <v>954.173</v>
      </c>
      <c r="AB362">
        <v>954.5548</v>
      </c>
      <c r="AC362">
        <v>954.9366</v>
      </c>
      <c r="AD362">
        <v>955.3184</v>
      </c>
      <c r="AE362">
        <v>955.7002</v>
      </c>
      <c r="AF362">
        <v>956.08199999999999</v>
      </c>
      <c r="AG362">
        <v>956.39</v>
      </c>
      <c r="AH362">
        <v>956.69799999999998</v>
      </c>
      <c r="AI362">
        <v>957.00599999999997</v>
      </c>
      <c r="AJ362">
        <v>957.31400000000008</v>
      </c>
      <c r="AK362">
        <v>957.62200000000007</v>
      </c>
      <c r="AL362">
        <v>957.93000000000006</v>
      </c>
      <c r="AM362">
        <v>958.23800000000006</v>
      </c>
      <c r="AN362">
        <v>958.54600000000005</v>
      </c>
      <c r="AO362">
        <v>958.79700000000003</v>
      </c>
      <c r="AP362">
        <v>959.048</v>
      </c>
      <c r="AQ362">
        <v>959.29899999999998</v>
      </c>
      <c r="AR362">
        <v>959.55000000000007</v>
      </c>
      <c r="AS362">
        <v>959.80100000000004</v>
      </c>
      <c r="AT362">
        <v>960.05200000000002</v>
      </c>
      <c r="AU362">
        <v>960.25919999999996</v>
      </c>
      <c r="AV362">
        <v>960.46640000000002</v>
      </c>
      <c r="AW362">
        <v>960.67359999999996</v>
      </c>
      <c r="AX362">
        <v>960.88080000000002</v>
      </c>
      <c r="AY362">
        <v>961.08799999999997</v>
      </c>
      <c r="AZ362">
        <v>961.25599999999997</v>
      </c>
      <c r="BA362">
        <v>961.42399999999998</v>
      </c>
      <c r="BB362">
        <v>961.59199999999998</v>
      </c>
      <c r="BC362">
        <v>961.76</v>
      </c>
      <c r="BD362">
        <v>961.90200000000004</v>
      </c>
      <c r="BE362">
        <v>962.04399999999998</v>
      </c>
      <c r="BF362">
        <v>962.18600000000004</v>
      </c>
      <c r="BG362">
        <v>962.30200000000002</v>
      </c>
      <c r="BH362">
        <v>962.41800000000001</v>
      </c>
      <c r="BI362">
        <v>962.53399999999999</v>
      </c>
      <c r="BJ362">
        <v>962.62533333333329</v>
      </c>
      <c r="BK362">
        <v>962.7166666666667</v>
      </c>
      <c r="BL362">
        <v>962.80799999999999</v>
      </c>
    </row>
    <row r="363" spans="6:64" x14ac:dyDescent="0.25">
      <c r="F363">
        <v>119</v>
      </c>
      <c r="G363">
        <v>943.89</v>
      </c>
      <c r="H363">
        <v>944.39213333333328</v>
      </c>
      <c r="I363">
        <v>944.89426666666668</v>
      </c>
      <c r="J363">
        <v>945.39639999999997</v>
      </c>
      <c r="K363">
        <v>945.89853333333338</v>
      </c>
      <c r="L363">
        <v>946.40066666666667</v>
      </c>
      <c r="M363">
        <v>946.90279999999996</v>
      </c>
      <c r="N363">
        <v>947.40493333333336</v>
      </c>
      <c r="O363">
        <v>947.90706666666665</v>
      </c>
      <c r="P363">
        <v>948.40920000000006</v>
      </c>
      <c r="Q363">
        <v>948.91133333333335</v>
      </c>
      <c r="R363">
        <v>949.41346666666664</v>
      </c>
      <c r="S363">
        <v>949.91560000000004</v>
      </c>
      <c r="T363">
        <v>950.41773333333333</v>
      </c>
      <c r="U363">
        <v>950.91986666666674</v>
      </c>
      <c r="V363">
        <v>951.42200000000003</v>
      </c>
      <c r="W363">
        <v>951.80040000000008</v>
      </c>
      <c r="X363">
        <v>952.17880000000002</v>
      </c>
      <c r="Y363">
        <v>952.55719999999997</v>
      </c>
      <c r="Z363">
        <v>952.93560000000002</v>
      </c>
      <c r="AA363">
        <v>953.31400000000008</v>
      </c>
      <c r="AB363">
        <v>953.69240000000002</v>
      </c>
      <c r="AC363">
        <v>954.07079999999996</v>
      </c>
      <c r="AD363">
        <v>954.44920000000002</v>
      </c>
      <c r="AE363">
        <v>954.82760000000007</v>
      </c>
      <c r="AF363">
        <v>955.20600000000002</v>
      </c>
      <c r="AG363">
        <v>955.51125000000002</v>
      </c>
      <c r="AH363">
        <v>955.81650000000002</v>
      </c>
      <c r="AI363">
        <v>956.12175000000002</v>
      </c>
      <c r="AJ363">
        <v>956.42700000000002</v>
      </c>
      <c r="AK363">
        <v>956.73225000000002</v>
      </c>
      <c r="AL363">
        <v>957.03750000000002</v>
      </c>
      <c r="AM363">
        <v>957.34275000000002</v>
      </c>
      <c r="AN363">
        <v>957.64800000000002</v>
      </c>
      <c r="AO363">
        <v>957.89683333333335</v>
      </c>
      <c r="AP363">
        <v>958.14566666666667</v>
      </c>
      <c r="AQ363">
        <v>958.39450000000011</v>
      </c>
      <c r="AR363">
        <v>958.64333333333343</v>
      </c>
      <c r="AS363">
        <v>958.89216666666675</v>
      </c>
      <c r="AT363">
        <v>959.14100000000008</v>
      </c>
      <c r="AU363">
        <v>959.34660000000008</v>
      </c>
      <c r="AV363">
        <v>959.55220000000008</v>
      </c>
      <c r="AW363">
        <v>959.75779999999997</v>
      </c>
      <c r="AX363">
        <v>959.96339999999998</v>
      </c>
      <c r="AY363">
        <v>960.16899999999998</v>
      </c>
      <c r="AZ363">
        <v>960.33549999999991</v>
      </c>
      <c r="BA363">
        <v>960.50199999999995</v>
      </c>
      <c r="BB363">
        <v>960.66849999999999</v>
      </c>
      <c r="BC363">
        <v>960.83499999999992</v>
      </c>
      <c r="BD363">
        <v>960.976</v>
      </c>
      <c r="BE363">
        <v>961.11699999999996</v>
      </c>
      <c r="BF363">
        <v>961.25800000000004</v>
      </c>
      <c r="BG363">
        <v>961.37266666666665</v>
      </c>
      <c r="BH363">
        <v>961.48733333333337</v>
      </c>
      <c r="BI363">
        <v>961.60199999999998</v>
      </c>
      <c r="BJ363">
        <v>961.6926666666667</v>
      </c>
      <c r="BK363">
        <v>961.7833333333333</v>
      </c>
      <c r="BL363">
        <v>961.87400000000002</v>
      </c>
    </row>
    <row r="364" spans="6:64" x14ac:dyDescent="0.25">
      <c r="F364">
        <v>120</v>
      </c>
      <c r="G364">
        <v>943.1</v>
      </c>
      <c r="H364">
        <v>943.59866666666665</v>
      </c>
      <c r="I364">
        <v>944.09733333333338</v>
      </c>
      <c r="J364">
        <v>944.596</v>
      </c>
      <c r="K364">
        <v>945.09466666666674</v>
      </c>
      <c r="L364">
        <v>945.59333333333336</v>
      </c>
      <c r="M364">
        <v>946.09199999999998</v>
      </c>
      <c r="N364">
        <v>946.59066666666672</v>
      </c>
      <c r="O364">
        <v>947.08933333333334</v>
      </c>
      <c r="P364">
        <v>947.58800000000008</v>
      </c>
      <c r="Q364">
        <v>948.0866666666667</v>
      </c>
      <c r="R364">
        <v>948.58533333333332</v>
      </c>
      <c r="S364">
        <v>949.08400000000006</v>
      </c>
      <c r="T364">
        <v>949.58266666666668</v>
      </c>
      <c r="U364">
        <v>950.08133333333342</v>
      </c>
      <c r="V364">
        <v>950.58</v>
      </c>
      <c r="W364">
        <v>950.95500000000004</v>
      </c>
      <c r="X364">
        <v>951.33</v>
      </c>
      <c r="Y364">
        <v>951.70500000000004</v>
      </c>
      <c r="Z364">
        <v>952.08</v>
      </c>
      <c r="AA364">
        <v>952.45500000000004</v>
      </c>
      <c r="AB364">
        <v>952.83</v>
      </c>
      <c r="AC364">
        <v>953.20500000000004</v>
      </c>
      <c r="AD364">
        <v>953.58</v>
      </c>
      <c r="AE364">
        <v>953.95500000000004</v>
      </c>
      <c r="AF364">
        <v>954.33</v>
      </c>
      <c r="AG364">
        <v>954.63250000000005</v>
      </c>
      <c r="AH364">
        <v>954.93500000000006</v>
      </c>
      <c r="AI364">
        <v>955.23750000000007</v>
      </c>
      <c r="AJ364">
        <v>955.54</v>
      </c>
      <c r="AK364">
        <v>955.84249999999997</v>
      </c>
      <c r="AL364">
        <v>956.14499999999998</v>
      </c>
      <c r="AM364">
        <v>956.44749999999999</v>
      </c>
      <c r="AN364">
        <v>956.75</v>
      </c>
      <c r="AO364">
        <v>956.99666666666667</v>
      </c>
      <c r="AP364">
        <v>957.24333333333334</v>
      </c>
      <c r="AQ364">
        <v>957.49</v>
      </c>
      <c r="AR364">
        <v>957.73666666666668</v>
      </c>
      <c r="AS364">
        <v>957.98333333333335</v>
      </c>
      <c r="AT364">
        <v>958.23</v>
      </c>
      <c r="AU364">
        <v>958.43399999999997</v>
      </c>
      <c r="AV364">
        <v>958.63800000000003</v>
      </c>
      <c r="AW364">
        <v>958.84199999999998</v>
      </c>
      <c r="AX364">
        <v>959.04600000000005</v>
      </c>
      <c r="AY364">
        <v>959.25</v>
      </c>
      <c r="AZ364">
        <v>959.41499999999996</v>
      </c>
      <c r="BA364">
        <v>959.57999999999993</v>
      </c>
      <c r="BB364">
        <v>959.745</v>
      </c>
      <c r="BC364">
        <v>959.91</v>
      </c>
      <c r="BD364">
        <v>960.05</v>
      </c>
      <c r="BE364">
        <v>960.19</v>
      </c>
      <c r="BF364">
        <v>960.33</v>
      </c>
      <c r="BG364">
        <v>960.44333333333338</v>
      </c>
      <c r="BH364">
        <v>960.55666666666662</v>
      </c>
      <c r="BI364">
        <v>960.67</v>
      </c>
      <c r="BJ364">
        <v>960.76</v>
      </c>
      <c r="BK364">
        <v>960.85</v>
      </c>
      <c r="BL364">
        <v>960.94</v>
      </c>
    </row>
  </sheetData>
  <phoneticPr fontId="8" type="noConversion"/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F8106"/>
  </sheetPr>
  <dimension ref="A1:AE39"/>
  <sheetViews>
    <sheetView showGridLines="0" showRowColHeaders="0" tabSelected="1" zoomScaleNormal="100" workbookViewId="0">
      <pane ySplit="3" topLeftCell="A4" activePane="bottomLeft" state="frozen"/>
      <selection activeCell="D35" sqref="D35"/>
      <selection pane="bottomLeft" activeCell="E10" sqref="E10"/>
    </sheetView>
  </sheetViews>
  <sheetFormatPr defaultColWidth="0" defaultRowHeight="15" customHeight="1" zeroHeight="1" x14ac:dyDescent="0.2"/>
  <cols>
    <col min="1" max="31" width="9.140625" style="1" customWidth="1"/>
    <col min="32" max="16384" width="9.140625" style="1" hidden="1"/>
  </cols>
  <sheetData>
    <row r="1" s="3" customFormat="1" ht="15" customHeight="1" x14ac:dyDescent="0.2"/>
    <row r="2" s="3" customFormat="1" ht="15" customHeight="1" x14ac:dyDescent="0.2"/>
    <row r="3" s="3" customFormat="1" ht="15" customHeight="1" x14ac:dyDescent="0.2"/>
    <row r="4" ht="15" customHeight="1" x14ac:dyDescent="0.2"/>
    <row r="5" ht="15" customHeight="1" x14ac:dyDescent="0.2"/>
    <row r="6" ht="15" customHeight="1" x14ac:dyDescent="0.2"/>
    <row r="7" ht="15" customHeight="1" x14ac:dyDescent="0.2"/>
    <row r="8" ht="15" customHeight="1" x14ac:dyDescent="0.2"/>
    <row r="9" ht="15" customHeight="1" x14ac:dyDescent="0.2"/>
    <row r="10" ht="15" customHeight="1" x14ac:dyDescent="0.2"/>
    <row r="11" ht="15" customHeight="1" x14ac:dyDescent="0.2"/>
    <row r="12" ht="15" customHeight="1" x14ac:dyDescent="0.2"/>
    <row r="13" ht="15" customHeight="1" x14ac:dyDescent="0.2"/>
    <row r="14" ht="15" customHeight="1" x14ac:dyDescent="0.2"/>
    <row r="15" ht="15" customHeight="1" x14ac:dyDescent="0.2"/>
    <row r="16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s="3" customFormat="1" ht="15" customHeight="1" x14ac:dyDescent="0.2"/>
    <row r="33" s="3" customFormat="1" ht="15" customHeight="1" x14ac:dyDescent="0.2"/>
    <row r="34" s="3" customFormat="1" ht="15" customHeight="1" x14ac:dyDescent="0.2"/>
    <row r="35" s="3" customFormat="1" ht="15" customHeight="1" x14ac:dyDescent="0.2"/>
    <row r="36" s="3" customFormat="1" ht="15" customHeight="1" x14ac:dyDescent="0.2"/>
    <row r="37" s="3" customFormat="1" ht="15" customHeight="1" x14ac:dyDescent="0.2"/>
    <row r="38" s="3" customFormat="1" ht="15" customHeight="1" x14ac:dyDescent="0.2"/>
    <row r="39" s="3" customFormat="1" ht="15" customHeight="1" x14ac:dyDescent="0.2"/>
  </sheetData>
  <sheetProtection algorithmName="SHA-512" hashValue="hbkPHcdGOdV31qAnREcviIHOcyEvC0Wxqa0/AyieFPyNqJV/I5d/814XaqqY1sjix7u9w3GJ+Hh1ZDkzETobvw==" saltValue="fdwIicwbATr2amUu0WLvzw==" spinCount="100000" sheet="1" objects="1" scenarios="1" selectLockedCell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FF9DC-A295-4711-A6C4-F78EE5CF7CA9}">
  <dimension ref="B2:G8"/>
  <sheetViews>
    <sheetView workbookViewId="0">
      <selection activeCell="B6" sqref="B6"/>
    </sheetView>
  </sheetViews>
  <sheetFormatPr defaultRowHeight="15" x14ac:dyDescent="0.25"/>
  <cols>
    <col min="2" max="2" width="26.28515625" customWidth="1"/>
    <col min="4" max="4" width="17" bestFit="1" customWidth="1"/>
  </cols>
  <sheetData>
    <row r="2" spans="2:7" x14ac:dyDescent="0.25">
      <c r="B2" t="s">
        <v>362</v>
      </c>
      <c r="D2" t="s">
        <v>363</v>
      </c>
    </row>
    <row r="3" spans="2:7" x14ac:dyDescent="0.25">
      <c r="B3" t="str">
        <f>"v "&amp;B5</f>
        <v>v 3.10</v>
      </c>
      <c r="D3" t="str" cm="1">
        <f t="array" ref="D3">Table_0[Column3.2.1]</f>
        <v>3.08</v>
      </c>
    </row>
    <row r="4" spans="2:7" ht="15.75" thickBot="1" x14ac:dyDescent="0.3"/>
    <row r="5" spans="2:7" ht="15.75" thickBot="1" x14ac:dyDescent="0.3">
      <c r="B5" s="39" t="s">
        <v>368</v>
      </c>
      <c r="C5" t="b">
        <f>B5=D3</f>
        <v>0</v>
      </c>
    </row>
    <row r="7" spans="2:7" x14ac:dyDescent="0.25">
      <c r="B7" s="40" t="str">
        <f>IF($B$5=$D$3,"Program jest aktualny","")</f>
        <v/>
      </c>
      <c r="D7" s="43" t="str">
        <f>IF($B$5=$D$3,"✓","")</f>
        <v/>
      </c>
    </row>
    <row r="8" spans="2:7" x14ac:dyDescent="0.25">
      <c r="B8" s="40" t="str">
        <f>IF($B$5=$D$3,"","Pobierz aktualny program")</f>
        <v>Pobierz aktualny program</v>
      </c>
      <c r="D8" s="42" t="str">
        <f>IF($B$5=$D$3,"","‼")</f>
        <v>‼</v>
      </c>
      <c r="G8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DC0C3-D47D-4445-AA64-6A9055FC45E9}">
  <dimension ref="A1:A2"/>
  <sheetViews>
    <sheetView workbookViewId="0">
      <selection activeCell="E7" sqref="E7"/>
    </sheetView>
  </sheetViews>
  <sheetFormatPr defaultRowHeight="15" x14ac:dyDescent="0.25"/>
  <cols>
    <col min="1" max="1" width="14.28515625" bestFit="1" customWidth="1"/>
  </cols>
  <sheetData>
    <row r="1" spans="1:1" x14ac:dyDescent="0.25">
      <c r="A1" t="s">
        <v>365</v>
      </c>
    </row>
    <row r="2" spans="1:1" x14ac:dyDescent="0.25">
      <c r="A2" t="s">
        <v>3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FC17B-09DB-4416-AFB8-B1CE55AA493F}">
  <sheetPr>
    <tabColor rgb="FF738FB4"/>
  </sheetPr>
  <dimension ref="E1:Y162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25" s="3" customFormat="1" ht="15" customHeight="1" x14ac:dyDescent="0.2"/>
    <row r="2" spans="5:25" s="3" customFormat="1" ht="15" customHeight="1" x14ac:dyDescent="0.2"/>
    <row r="3" spans="5:25" s="3" customFormat="1" ht="15" customHeight="1" x14ac:dyDescent="0.2"/>
    <row r="10" spans="5:25" ht="15" customHeight="1" x14ac:dyDescent="0.25">
      <c r="E10" s="45" t="s">
        <v>8</v>
      </c>
      <c r="F10" s="45"/>
      <c r="G10" s="45"/>
      <c r="H10" s="45"/>
      <c r="I10" s="45"/>
      <c r="J10" s="45"/>
      <c r="K10" s="45"/>
      <c r="L10" s="45"/>
      <c r="X10"/>
    </row>
    <row r="11" spans="5:25" ht="15" customHeight="1" x14ac:dyDescent="0.25">
      <c r="E11" s="45"/>
      <c r="F11" s="45"/>
      <c r="G11" s="45"/>
      <c r="H11" s="45"/>
      <c r="I11" s="45"/>
      <c r="J11" s="45"/>
      <c r="K11" s="45"/>
      <c r="L11" s="45"/>
      <c r="Y11"/>
    </row>
    <row r="12" spans="5:25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25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25" ht="15" customHeight="1" x14ac:dyDescent="0.25">
      <c r="J15" s="47">
        <v>1800</v>
      </c>
      <c r="K15" s="47"/>
    </row>
    <row r="17" spans="10:11" ht="15" customHeight="1" x14ac:dyDescent="0.25">
      <c r="J17" s="46" t="s">
        <v>59</v>
      </c>
      <c r="K17" s="46"/>
    </row>
    <row r="19" spans="10:11" ht="15" customHeight="1" x14ac:dyDescent="0.25">
      <c r="J19" s="48" t="s">
        <v>49</v>
      </c>
      <c r="K19" s="48"/>
    </row>
    <row r="21" spans="10:11" ht="15" customHeight="1" x14ac:dyDescent="0.25">
      <c r="J21" s="36">
        <v>2</v>
      </c>
    </row>
    <row r="155" s="3" customFormat="1" ht="15" customHeight="1" x14ac:dyDescent="0.2"/>
    <row r="156" s="3" customFormat="1" ht="15" customHeight="1" x14ac:dyDescent="0.2"/>
    <row r="157" s="3" customFormat="1" ht="15" customHeight="1" x14ac:dyDescent="0.2"/>
    <row r="158" s="3" customFormat="1" ht="15" customHeight="1" x14ac:dyDescent="0.2"/>
    <row r="159" s="3" customFormat="1" ht="15" customHeight="1" x14ac:dyDescent="0.2"/>
    <row r="160" s="3" customFormat="1" ht="15" customHeight="1" x14ac:dyDescent="0.2"/>
    <row r="161" s="3" customFormat="1" ht="15" customHeight="1" x14ac:dyDescent="0.2"/>
    <row r="162" s="3" customFormat="1" ht="15" customHeight="1" x14ac:dyDescent="0.2"/>
  </sheetData>
  <sheetProtection algorithmName="SHA-512" hashValue="Xk2zJLir+Qy60fY+wHdQxH0VopHf8p30lZ3njo8rdDeWPeyQg5A2vu4+ZbMr4SVjouuQna86CAkEe6nLA9wz5g==" saltValue="U1iFmAxSuRjDAl7rOiaBHA==" spinCount="100000" sheet="1" objects="1" scenarios="1" selectLockedCells="1"/>
  <protectedRanges>
    <protectedRange algorithmName="SHA-512" hashValue="0dvCUdmQu6OUQyDOEflOXGMtd0f3jteBwME9Usf2w+rHvD286SZZUgBEotUJnDeCwequkbcGDoRF06gODNqXvA==" saltValue="++Y0IDRSYoBUIJtphNmR2A==" spinCount="100000" sqref="J15:K15 J17:K17 J19:K19 J21 E10:L11 E12:L13" name="K.W.1"/>
  </protectedRanges>
  <mergeCells count="5">
    <mergeCell ref="E10:L11"/>
    <mergeCell ref="E12:L13"/>
    <mergeCell ref="J17:K17"/>
    <mergeCell ref="J15:K15"/>
    <mergeCell ref="J19:K19"/>
  </mergeCells>
  <dataValidations count="2">
    <dataValidation type="list" allowBlank="1" showInputMessage="1" showErrorMessage="1" sqref="J19" xr:uid="{376567F3-0AA8-43FD-8CE4-6F97CEB92EC9}">
      <formula1>INDIRECT("DSV_DGF_par_i_gaz[Typ z.b.]")</formula1>
    </dataValidation>
    <dataValidation type="list" allowBlank="1" showInputMessage="1" showErrorMessage="1" sqref="J17:K17" xr:uid="{7F80F9D2-1005-4BEA-AEF7-873302514655}">
      <formula1>INDIRECT("DSV_DGF_par_i_gaz[[#Nagłówki];[2 '[bar']]:[25 '[bar']]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5" name="Spinner 3">
              <controlPr defaultSize="0" autoPict="0">
                <anchor moveWithCells="1" sizeWithCells="1">
                  <from>
                    <xdr:col>10</xdr:col>
                    <xdr:colOff>304800</xdr:colOff>
                    <xdr:row>19</xdr:row>
                    <xdr:rowOff>133350</xdr:rowOff>
                  </from>
                  <to>
                    <xdr:col>11</xdr:col>
                    <xdr:colOff>238125</xdr:colOff>
                    <xdr:row>21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071CF-F8FD-40C6-8EF4-A57A276E34F0}">
  <sheetPr>
    <tabColor rgb="FF738FB4"/>
  </sheetPr>
  <dimension ref="B3:AB105"/>
  <sheetViews>
    <sheetView topLeftCell="A21" workbookViewId="0">
      <selection activeCell="J10" sqref="J10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28" ht="15" customHeight="1" x14ac:dyDescent="0.2">
      <c r="B3" s="1" t="s">
        <v>9</v>
      </c>
      <c r="C3" s="1" t="str">
        <f>'K.W.1'!E10</f>
        <v>IMI Hydronic Engineering</v>
      </c>
    </row>
    <row r="4" spans="2:28" ht="15" customHeight="1" x14ac:dyDescent="0.2">
      <c r="B4" s="1" t="s">
        <v>10</v>
      </c>
      <c r="C4" s="1" t="str">
        <f>'K.W.1'!E12</f>
        <v>imię nazwisko</v>
      </c>
    </row>
    <row r="5" spans="2:28" ht="15" customHeight="1" x14ac:dyDescent="0.25">
      <c r="B5" s="1" t="s">
        <v>11</v>
      </c>
      <c r="C5" s="4">
        <f ca="1">NOW()</f>
        <v>45399.654134490738</v>
      </c>
      <c r="V5" s="1" t="s">
        <v>346</v>
      </c>
      <c r="Y5" s="1" t="s">
        <v>315</v>
      </c>
      <c r="Z5" s="1" t="s">
        <v>345</v>
      </c>
      <c r="AA5" s="1" t="s">
        <v>91</v>
      </c>
      <c r="AB5" s="1" t="s">
        <v>347</v>
      </c>
    </row>
    <row r="6" spans="2:28" ht="15" customHeight="1" x14ac:dyDescent="0.2">
      <c r="V6" s="1">
        <v>1</v>
      </c>
      <c r="Y6" s="1">
        <f>ROUND(VLOOKUP(V6,Specific_heat_p[],15,FALSE),2)</f>
        <v>1.34</v>
      </c>
      <c r="Z6" s="1">
        <f>(2/(Y6+1))^(1/(Y6-1))*SQRT(Y6/(Y6+1))</f>
        <v>0.47686760250861254</v>
      </c>
      <c r="AA6" s="1">
        <f>5.46*Z6*SQRT(18.016/(AB6+273.15))</f>
        <v>0.57241015016805985</v>
      </c>
      <c r="AB6" s="1">
        <f>VLOOKUP(V6,Specific_heat_p[],2,FALSE)</f>
        <v>99.605999999999995</v>
      </c>
    </row>
    <row r="7" spans="2:28" ht="15" customHeight="1" x14ac:dyDescent="0.2">
      <c r="B7" s="1" t="s">
        <v>87</v>
      </c>
      <c r="C7" s="1">
        <f>'K.W.1'!J15</f>
        <v>1800</v>
      </c>
      <c r="D7" s="1" t="s">
        <v>135</v>
      </c>
      <c r="J7" s="1" t="str">
        <f>_xlfn.TEXTJOIN(" ",FALSE,"N =",C7,D7)</f>
        <v>N = 1800 [kW]</v>
      </c>
      <c r="V7" s="1">
        <v>2</v>
      </c>
      <c r="Y7" s="1">
        <f>ROUND(VLOOKUP(V7,Specific_heat_p[],15,FALSE),2)</f>
        <v>1.35</v>
      </c>
      <c r="Z7" s="1">
        <f t="shared" ref="Z7:Z70" si="0">(2/(Y7+1))^(1/(Y7-1))*SQRT(Y7/(Y7+1))</f>
        <v>0.4781066262768337</v>
      </c>
      <c r="AA7" s="1">
        <f t="shared" ref="AA7:AA70" si="1">5.46*Z7*SQRT(18.016/(AB7+273.15))</f>
        <v>0.55866503924512867</v>
      </c>
      <c r="AB7" s="1">
        <f>VLOOKUP(V7,Specific_heat_p[],2,FALSE)</f>
        <v>120.21</v>
      </c>
    </row>
    <row r="8" spans="2:28" ht="15" customHeight="1" x14ac:dyDescent="0.25">
      <c r="B8" s="1" t="s">
        <v>55</v>
      </c>
      <c r="C8" s="1" t="str">
        <f>'K.W.1'!J17</f>
        <v>2,5 [bar]</v>
      </c>
      <c r="D8" s="1">
        <f>TRUNC(_xlfn.TEXTBEFORE(C8," ",1,0,0),2)</f>
        <v>2.5</v>
      </c>
      <c r="F8" s="1" t="s">
        <v>137</v>
      </c>
      <c r="G8" s="1" t="s">
        <v>146</v>
      </c>
      <c r="J8" s="1" t="str">
        <f>_xlfn.TEXTJOIN(" ",FALSE,F8,C29,D29)</f>
        <v>ciepło parowania dla powiększonego o 10% ciśnienia manometrycznego p₁= 2,75 [bar]</v>
      </c>
      <c r="V8" s="1">
        <v>3</v>
      </c>
      <c r="Y8" s="1">
        <f>ROUND(VLOOKUP(V8,Specific_heat_p[],15,FALSE),2)</f>
        <v>1.35</v>
      </c>
      <c r="Z8" s="1">
        <f t="shared" si="0"/>
        <v>0.4781066262768337</v>
      </c>
      <c r="AA8" s="1">
        <f t="shared" si="1"/>
        <v>0.54944664293087464</v>
      </c>
      <c r="AB8" s="1">
        <f>VLOOKUP(V8,Specific_heat_p[],2,FALSE)</f>
        <v>133.52000000000001</v>
      </c>
    </row>
    <row r="9" spans="2:28" ht="15" customHeight="1" x14ac:dyDescent="0.2">
      <c r="B9" s="1" t="s">
        <v>56</v>
      </c>
      <c r="C9" s="1" t="str">
        <f>'K.W.1'!J19</f>
        <v>DSV 25 DGF</v>
      </c>
      <c r="F9" s="1" t="s">
        <v>297</v>
      </c>
      <c r="G9" s="1" t="s">
        <v>146</v>
      </c>
      <c r="J9" s="1" t="str">
        <f>_xlfn.TEXTJOIN(" ",FALSE,F9,C9,C8,E18)</f>
        <v>Do obliczeń przyjęto zawór bezpieczeństwa IMI PNEUMATEX: DSV 25 DGF 2,5 [bar] A = 415,48 [mm²]</v>
      </c>
      <c r="V9" s="1">
        <v>4</v>
      </c>
      <c r="Y9" s="1">
        <f>ROUND(VLOOKUP(V9,Specific_heat_p[],15,FALSE),2)</f>
        <v>1.36</v>
      </c>
      <c r="Z9" s="1">
        <f t="shared" si="0"/>
        <v>0.47933728335351217</v>
      </c>
      <c r="AA9" s="1">
        <f t="shared" si="1"/>
        <v>0.54415174321690729</v>
      </c>
      <c r="AB9" s="1">
        <f>VLOOKUP(V9,Specific_heat_p[],2,FALSE)</f>
        <v>143.61000000000001</v>
      </c>
    </row>
    <row r="10" spans="2:28" ht="15" customHeight="1" x14ac:dyDescent="0.2">
      <c r="B10" s="1" t="s">
        <v>57</v>
      </c>
      <c r="C10" s="1">
        <f>'K.W.1'!J21</f>
        <v>2</v>
      </c>
      <c r="D10" s="1" t="s">
        <v>141</v>
      </c>
      <c r="F10" s="1" t="s">
        <v>140</v>
      </c>
      <c r="G10" s="1" t="s">
        <v>146</v>
      </c>
      <c r="J10" s="1" t="str">
        <f>_xlfn.TEXTJOIN(" ",FALSE,F10,C10,D10)</f>
        <v>Przyjęta do obliczeń ilość zaworów bezpieczeństwa: 2 szt.</v>
      </c>
      <c r="V10" s="1">
        <v>5</v>
      </c>
      <c r="Y10" s="1">
        <f>ROUND(VLOOKUP(V10,Specific_heat_p[],15,FALSE),2)</f>
        <v>1.37</v>
      </c>
      <c r="Z10" s="1">
        <f t="shared" si="0"/>
        <v>0.48055967569223851</v>
      </c>
      <c r="AA10" s="1">
        <f t="shared" si="1"/>
        <v>0.54023772649113466</v>
      </c>
      <c r="AB10" s="1">
        <f>VLOOKUP(V10,Specific_heat_p[],2,FALSE)</f>
        <v>151.83000000000001</v>
      </c>
    </row>
    <row r="11" spans="2:28" ht="15" customHeight="1" x14ac:dyDescent="0.25">
      <c r="B11" s="1" t="s">
        <v>36</v>
      </c>
      <c r="C11" s="1">
        <f>VLOOKUP($F$11,Tabele_parowe[],5,FALSE)</f>
        <v>2140.5</v>
      </c>
      <c r="D11" s="1" t="s">
        <v>136</v>
      </c>
      <c r="F11" s="33">
        <f>D8+D8*0.1</f>
        <v>2.75</v>
      </c>
      <c r="G11" s="19" t="s">
        <v>130</v>
      </c>
      <c r="J11" s="1" t="str">
        <f>_xlfn.TEXTJOIN(" ",FALSE,B11,"=",C11,D11)</f>
        <v>r = 2140,5 [kJ/kg]</v>
      </c>
      <c r="V11" s="1">
        <v>6</v>
      </c>
      <c r="Y11" s="1">
        <f>ROUND(VLOOKUP(V11,Specific_heat_p[],15,FALSE),2)</f>
        <v>1.38</v>
      </c>
      <c r="Z11" s="1">
        <f t="shared" si="0"/>
        <v>0.48177390338011022</v>
      </c>
      <c r="AA11" s="1">
        <f t="shared" si="1"/>
        <v>0.53719663150986885</v>
      </c>
      <c r="AB11" s="1">
        <f>VLOOKUP(V11,Specific_heat_p[],2,FALSE)</f>
        <v>158.83000000000001</v>
      </c>
    </row>
    <row r="12" spans="2:28" ht="15" customHeight="1" x14ac:dyDescent="0.25">
      <c r="F12" s="33"/>
      <c r="G12" s="19"/>
      <c r="V12" s="1">
        <v>7</v>
      </c>
      <c r="Y12" s="1">
        <f>ROUND(VLOOKUP(V12,Specific_heat_p[],15,FALSE),2)</f>
        <v>1.39</v>
      </c>
      <c r="Z12" s="1">
        <f t="shared" si="0"/>
        <v>0.48298006468412619</v>
      </c>
      <c r="AA12" s="1">
        <f t="shared" si="1"/>
        <v>0.53476676425703507</v>
      </c>
      <c r="AB12" s="1">
        <f>VLOOKUP(V12,Specific_heat_p[],2,FALSE)</f>
        <v>164.95</v>
      </c>
    </row>
    <row r="13" spans="2:28" ht="15" customHeight="1" x14ac:dyDescent="0.25">
      <c r="B13" s="35" t="s">
        <v>315</v>
      </c>
      <c r="C13" s="35">
        <f>ROUND(VLOOKUP(D8,Specific_heat_p[],15,FALSE),2)</f>
        <v>1.35</v>
      </c>
      <c r="F13" s="33"/>
      <c r="G13" s="19"/>
      <c r="V13" s="1">
        <v>8</v>
      </c>
      <c r="Y13" s="1">
        <f>ROUND(VLOOKUP(V13,Specific_heat_p[],15,FALSE),2)</f>
        <v>1.39</v>
      </c>
      <c r="Z13" s="1">
        <f t="shared" si="0"/>
        <v>0.48298006468412619</v>
      </c>
      <c r="AA13" s="1">
        <f t="shared" si="1"/>
        <v>0.53146521805916436</v>
      </c>
      <c r="AB13" s="1">
        <f>VLOOKUP(V13,Specific_heat_p[],2,FALSE)</f>
        <v>170.41</v>
      </c>
    </row>
    <row r="14" spans="2:28" ht="15" customHeight="1" x14ac:dyDescent="0.25">
      <c r="B14" s="35" t="s">
        <v>355</v>
      </c>
      <c r="C14" s="35">
        <f>(2/(C13+1))^(1/(C13-1))*SQRT(C13/(C13+1))</f>
        <v>0.4781066262768337</v>
      </c>
      <c r="D14" s="1">
        <v>10</v>
      </c>
      <c r="F14" s="33"/>
      <c r="G14" s="19"/>
      <c r="V14" s="1">
        <v>9</v>
      </c>
      <c r="Y14" s="1">
        <f>ROUND(VLOOKUP(V14,Specific_heat_p[],15,FALSE),2)</f>
        <v>1.4</v>
      </c>
      <c r="Z14" s="1">
        <f t="shared" si="0"/>
        <v>0.48417825609610854</v>
      </c>
      <c r="AA14" s="1">
        <f t="shared" si="1"/>
        <v>0.52984139742316438</v>
      </c>
      <c r="AB14" s="1">
        <f>VLOOKUP(V14,Specific_heat_p[],2,FALSE)</f>
        <v>175.35</v>
      </c>
    </row>
    <row r="15" spans="2:28" ht="15" customHeight="1" x14ac:dyDescent="0.25">
      <c r="F15" s="33"/>
      <c r="G15" s="19"/>
      <c r="V15" s="1">
        <v>10</v>
      </c>
      <c r="Y15" s="1">
        <f>ROUND(VLOOKUP(V15,Specific_heat_p[],15,FALSE),2)</f>
        <v>1.41</v>
      </c>
      <c r="Z15" s="1">
        <f t="shared" si="0"/>
        <v>0.48536857237621839</v>
      </c>
      <c r="AA15" s="1">
        <f t="shared" si="1"/>
        <v>0.52848175732353575</v>
      </c>
      <c r="AB15" s="1">
        <f>VLOOKUP(V15,Specific_heat_p[],2,FALSE)</f>
        <v>179.88</v>
      </c>
    </row>
    <row r="16" spans="2:28" ht="15" customHeight="1" x14ac:dyDescent="0.2">
      <c r="B16" s="1" t="s">
        <v>91</v>
      </c>
      <c r="C16" s="1">
        <f>VLOOKUP($D$8,Woda_prapetry[],3,FALSE)</f>
        <v>0.53500000000000003</v>
      </c>
      <c r="E16" s="35">
        <f>5.46*C14*SQRT(18.016/(VLOOKUP(D8,Specific_heat_p[],2,FALSE)+273.15))</f>
        <v>0.55362131542839343</v>
      </c>
      <c r="F16" s="35">
        <f>5.46*C14*SQRT(18.06/140)</f>
        <v>0.93758847580812299</v>
      </c>
      <c r="V16" s="1">
        <v>11</v>
      </c>
      <c r="Y16" s="1">
        <f>ROUND(VLOOKUP(V16,Specific_heat_p[],15,FALSE),2)</f>
        <v>1.41</v>
      </c>
      <c r="Z16" s="1">
        <f t="shared" si="0"/>
        <v>0.48536857237621839</v>
      </c>
      <c r="AA16" s="1">
        <f t="shared" si="1"/>
        <v>0.52606041267266435</v>
      </c>
      <c r="AB16" s="1">
        <f>VLOOKUP(V16,Specific_heat_p[],2,FALSE)</f>
        <v>184.06</v>
      </c>
    </row>
    <row r="17" spans="2:28" ht="15" customHeight="1" x14ac:dyDescent="0.2">
      <c r="B17" s="1" t="s">
        <v>120</v>
      </c>
      <c r="C17" s="1">
        <f>(INDEX(DSV_DGF_par_i_gaz[],MATCH($C$9,DSV_DGF_par_i_gaz[Typ z.b.],0),MATCH($C$8,DSV_DGF_par_i_gaz[#Headers],0)))*0.9</f>
        <v>0.56700000000000006</v>
      </c>
      <c r="V17" s="1">
        <v>12</v>
      </c>
      <c r="Y17" s="1">
        <f>ROUND(VLOOKUP(V17,Specific_heat_p[],15,FALSE),2)</f>
        <v>1.42</v>
      </c>
      <c r="Z17" s="1">
        <f t="shared" si="0"/>
        <v>0.48655110659511219</v>
      </c>
      <c r="AA17" s="1">
        <f t="shared" si="1"/>
        <v>0.52510726092522719</v>
      </c>
      <c r="AB17" s="1">
        <f>VLOOKUP(V17,Specific_heat_p[],2,FALSE)</f>
        <v>187.96</v>
      </c>
    </row>
    <row r="18" spans="2:28" ht="15" customHeight="1" x14ac:dyDescent="0.25">
      <c r="B18" s="1" t="s">
        <v>121</v>
      </c>
      <c r="C18" s="1">
        <f>VLOOKUP($C$9,DSV_DGF_par_i_gaz[],2,FALSE)</f>
        <v>415.48</v>
      </c>
      <c r="D18" s="1" t="s">
        <v>144</v>
      </c>
      <c r="E18" s="1" t="str">
        <f>B18&amp;" = "&amp;C18&amp;" "&amp;D18</f>
        <v>A = 415,48 [mm²]</v>
      </c>
      <c r="H18" s="1" t="str">
        <f>"x"&amp;C10</f>
        <v>x2</v>
      </c>
      <c r="I18" s="1">
        <f>C18*C10</f>
        <v>830.96</v>
      </c>
      <c r="V18" s="1">
        <v>13</v>
      </c>
      <c r="Y18" s="1">
        <f>ROUND(VLOOKUP(V18,Specific_heat_p[],15,FALSE),2)</f>
        <v>1.43</v>
      </c>
      <c r="Z18" s="1">
        <f t="shared" si="0"/>
        <v>0.48772595017479259</v>
      </c>
      <c r="AA18" s="1">
        <f t="shared" si="1"/>
        <v>0.52430982204243359</v>
      </c>
      <c r="AB18" s="1">
        <f>VLOOKUP(V18,Specific_heat_p[],2,FALSE)</f>
        <v>191.6</v>
      </c>
    </row>
    <row r="19" spans="2:28" ht="15" customHeight="1" x14ac:dyDescent="0.2">
      <c r="B19" s="1" t="s">
        <v>304</v>
      </c>
      <c r="C19" s="1">
        <f>VLOOKUP($D$8,Woda_prapetry[],4,FALSE)</f>
        <v>584.29999999999995</v>
      </c>
      <c r="V19" s="1">
        <v>14</v>
      </c>
      <c r="Y19" s="1">
        <f>ROUND(VLOOKUP(V19,Specific_heat_p[],15,FALSE),2)</f>
        <v>1.44</v>
      </c>
      <c r="Z19" s="1">
        <f t="shared" si="0"/>
        <v>0.48889319292820377</v>
      </c>
      <c r="AA19" s="1">
        <f t="shared" si="1"/>
        <v>0.52363028052240501</v>
      </c>
      <c r="AB19" s="1">
        <f>VLOOKUP(V19,Specific_heat_p[],2,FALSE)</f>
        <v>195.04</v>
      </c>
    </row>
    <row r="20" spans="2:28" ht="15" customHeight="1" x14ac:dyDescent="0.2">
      <c r="B20" s="1" t="s">
        <v>122</v>
      </c>
      <c r="C20" s="1">
        <f>(INDEX(DSV_DGF_ciecz[],MATCH($C$9,DSV_DGF_ciecz[Typ z.b.],0),MATCH($C$8,DSV_DGF_ciecz[#Headers],0)))*0.9</f>
        <v>0.38700000000000001</v>
      </c>
      <c r="V20" s="1">
        <v>15</v>
      </c>
      <c r="Y20" s="1">
        <f>ROUND(VLOOKUP(V20,Specific_heat_p[],15,FALSE),2)</f>
        <v>1.44</v>
      </c>
      <c r="Z20" s="1">
        <f t="shared" si="0"/>
        <v>0.48889319292820377</v>
      </c>
      <c r="AA20" s="1">
        <f t="shared" si="1"/>
        <v>0.52182226516764407</v>
      </c>
      <c r="AB20" s="1">
        <f>VLOOKUP(V20,Specific_heat_p[],2,FALSE)</f>
        <v>198.29</v>
      </c>
    </row>
    <row r="21" spans="2:28" ht="15" customHeight="1" x14ac:dyDescent="0.25">
      <c r="B21" s="1" t="s">
        <v>123</v>
      </c>
      <c r="C21" s="1">
        <f>ROUND(VLOOKUP($D$8,Woda_prapetry[],5,FALSE),2)</f>
        <v>927.1</v>
      </c>
      <c r="D21" s="1" t="s">
        <v>143</v>
      </c>
      <c r="E21" s="1" t="str">
        <f>_xlfn.TEXTJOIN("  ",FALSE,C21,D21)</f>
        <v>927,1  [kg/m³]</v>
      </c>
      <c r="V21" s="1">
        <v>16</v>
      </c>
      <c r="Y21" s="1">
        <f>ROUND(VLOOKUP(V21,Specific_heat_p[],15,FALSE),2)</f>
        <v>1.45</v>
      </c>
      <c r="Z21" s="1">
        <f t="shared" si="0"/>
        <v>0.4900529230976195</v>
      </c>
      <c r="AA21" s="1">
        <f t="shared" si="1"/>
        <v>0.52135981330568848</v>
      </c>
      <c r="AB21" s="1">
        <f>VLOOKUP(V21,Specific_heat_p[],2,FALSE)</f>
        <v>201.37</v>
      </c>
    </row>
    <row r="22" spans="2:28" ht="15" customHeight="1" x14ac:dyDescent="0.2">
      <c r="V22" s="1">
        <v>17</v>
      </c>
      <c r="Y22" s="1">
        <f>ROUND(VLOOKUP(V22,Specific_heat_p[],15,FALSE),2)</f>
        <v>1.46</v>
      </c>
      <c r="Z22" s="1">
        <f t="shared" si="0"/>
        <v>0.49120522739186367</v>
      </c>
      <c r="AA22" s="1">
        <f t="shared" si="1"/>
        <v>0.52097431504847347</v>
      </c>
      <c r="AB22" s="1">
        <f>VLOOKUP(V22,Specific_heat_p[],2,FALSE)</f>
        <v>204.31</v>
      </c>
    </row>
    <row r="23" spans="2:28" ht="15" customHeight="1" x14ac:dyDescent="0.2">
      <c r="V23" s="1">
        <v>18</v>
      </c>
      <c r="Y23" s="1">
        <f>ROUND(VLOOKUP(V23,Specific_heat_p[],15,FALSE),2)</f>
        <v>1.46</v>
      </c>
      <c r="Z23" s="1">
        <f t="shared" si="0"/>
        <v>0.49120522739186367</v>
      </c>
      <c r="AA23" s="1">
        <f t="shared" si="1"/>
        <v>0.5194534092236367</v>
      </c>
      <c r="AB23" s="1">
        <f>VLOOKUP(V23,Specific_heat_p[],2,FALSE)</f>
        <v>207.11</v>
      </c>
    </row>
    <row r="24" spans="2:28" ht="15" customHeight="1" x14ac:dyDescent="0.2">
      <c r="V24" s="1">
        <v>19</v>
      </c>
      <c r="Y24" s="1">
        <f>ROUND(VLOOKUP(V24,Specific_heat_p[],15,FALSE),2)</f>
        <v>1.47</v>
      </c>
      <c r="Z24" s="1">
        <f t="shared" si="0"/>
        <v>0.49235019102241029</v>
      </c>
      <c r="AA24" s="1">
        <f t="shared" si="1"/>
        <v>0.51921215965456557</v>
      </c>
      <c r="AB24" s="1">
        <f>VLOOKUP(V24,Specific_heat_p[],2,FALSE)</f>
        <v>209.8</v>
      </c>
    </row>
    <row r="25" spans="2:28" ht="15" customHeight="1" x14ac:dyDescent="0.2">
      <c r="B25" s="1" t="s">
        <v>125</v>
      </c>
      <c r="C25" s="1">
        <f>ROUND(3600*(C7/C11),2)</f>
        <v>3027.33</v>
      </c>
      <c r="D25" s="1" t="s">
        <v>127</v>
      </c>
      <c r="F25" s="1" t="s">
        <v>138</v>
      </c>
      <c r="J25" s="1" t="str">
        <f>_xlfn.TEXTJOIN(" ",TRUE,F25,C25,D25)</f>
        <v>m ≥ 3027,33 [kg/h]</v>
      </c>
      <c r="V25" s="1">
        <v>20</v>
      </c>
      <c r="Y25" s="1">
        <f>ROUND(VLOOKUP(V25,Specific_heat_p[],15,FALSE),2)</f>
        <v>1.48</v>
      </c>
      <c r="Z25" s="1">
        <f t="shared" si="0"/>
        <v>0.49348789773840479</v>
      </c>
      <c r="AA25" s="1">
        <f t="shared" si="1"/>
        <v>0.5190274189343923</v>
      </c>
      <c r="AB25" s="1">
        <f>VLOOKUP(V25,Specific_heat_p[],2,FALSE)</f>
        <v>212.38</v>
      </c>
    </row>
    <row r="26" spans="2:28" ht="15" customHeight="1" x14ac:dyDescent="0.2">
      <c r="B26" s="1" t="s">
        <v>126</v>
      </c>
      <c r="C26" s="1">
        <f>ROUND(C25/C10,3)</f>
        <v>1513.665</v>
      </c>
      <c r="D26" s="1" t="s">
        <v>127</v>
      </c>
      <c r="F26" s="1" t="s">
        <v>139</v>
      </c>
      <c r="J26" s="1" t="str">
        <f>_xlfn.TEXTJOIN(" ",TRUE,C26,D26)</f>
        <v>1513,665 [kg/h]</v>
      </c>
      <c r="V26" s="1">
        <v>21</v>
      </c>
      <c r="Y26" s="1">
        <f>ROUND(VLOOKUP(V26,Specific_heat_p[],15,FALSE),2)</f>
        <v>1.49</v>
      </c>
      <c r="Z26" s="1">
        <f t="shared" si="0"/>
        <v>0.49461842986064325</v>
      </c>
      <c r="AA26" s="1">
        <f t="shared" si="1"/>
        <v>0.51889294154686649</v>
      </c>
      <c r="AB26" s="1">
        <f>VLOOKUP(V26,Specific_heat_p[],2,FALSE)</f>
        <v>214.86</v>
      </c>
    </row>
    <row r="27" spans="2:28" ht="15" customHeight="1" x14ac:dyDescent="0.2">
      <c r="B27" s="1" t="s">
        <v>305</v>
      </c>
      <c r="C27" s="1">
        <v>417.5</v>
      </c>
      <c r="D27" s="1" t="s">
        <v>34</v>
      </c>
      <c r="V27" s="1">
        <v>22</v>
      </c>
      <c r="Y27" s="1">
        <f>ROUND(VLOOKUP(V27,Specific_heat_p[],15,FALSE),2)</f>
        <v>1.49</v>
      </c>
      <c r="Z27" s="1">
        <f t="shared" si="0"/>
        <v>0.49461842986064325</v>
      </c>
      <c r="AA27" s="1">
        <f t="shared" si="1"/>
        <v>0.51762696599750002</v>
      </c>
      <c r="AB27" s="1">
        <f>VLOOKUP(V27,Specific_heat_p[],2,FALSE)</f>
        <v>217.25</v>
      </c>
    </row>
    <row r="28" spans="2:28" ht="15" customHeight="1" x14ac:dyDescent="0.2">
      <c r="B28" s="1" t="s">
        <v>92</v>
      </c>
      <c r="C28" s="1">
        <v>1</v>
      </c>
      <c r="V28" s="1">
        <v>23</v>
      </c>
      <c r="Y28" s="1">
        <f>ROUND(VLOOKUP(V28,Specific_heat_p[],15,FALSE),2)</f>
        <v>1.5</v>
      </c>
      <c r="Z28" s="1">
        <f t="shared" si="0"/>
        <v>0.49574186831454947</v>
      </c>
      <c r="AA28" s="1">
        <f t="shared" si="1"/>
        <v>0.5175850696211487</v>
      </c>
      <c r="AB28" s="1">
        <f>VLOOKUP(V28,Specific_heat_p[],2,FALSE)</f>
        <v>219.56</v>
      </c>
    </row>
    <row r="29" spans="2:28" ht="15" customHeight="1" x14ac:dyDescent="0.2">
      <c r="B29" s="1" t="s">
        <v>128</v>
      </c>
      <c r="C29" s="1">
        <f>D8*1.1</f>
        <v>2.75</v>
      </c>
      <c r="D29" s="1" t="s">
        <v>130</v>
      </c>
      <c r="E29" s="1">
        <f>C29*0.1</f>
        <v>0.27500000000000002</v>
      </c>
      <c r="F29" s="1" t="s">
        <v>131</v>
      </c>
      <c r="G29" s="1" t="str">
        <f>_xlfn.TEXTJOIN(" ",FALSE,E29,F29)</f>
        <v>0,275 [MPa]</v>
      </c>
      <c r="V29" s="1">
        <v>24</v>
      </c>
      <c r="Y29" s="1">
        <f>ROUND(VLOOKUP(V29,Specific_heat_p[],15,FALSE),2)</f>
        <v>1.51</v>
      </c>
      <c r="Z29" s="1">
        <f t="shared" si="0"/>
        <v>0.49685829266218107</v>
      </c>
      <c r="AA29" s="1">
        <f t="shared" si="1"/>
        <v>0.5175807254581023</v>
      </c>
      <c r="AB29" s="1">
        <f>VLOOKUP(V29,Specific_heat_p[],2,FALSE)</f>
        <v>221.79</v>
      </c>
    </row>
    <row r="30" spans="2:28" ht="15" customHeight="1" x14ac:dyDescent="0.2">
      <c r="B30" s="1" t="s">
        <v>129</v>
      </c>
      <c r="C30" s="1">
        <v>0</v>
      </c>
      <c r="D30" s="1" t="s">
        <v>130</v>
      </c>
      <c r="E30" s="1">
        <f>C30*0.1</f>
        <v>0</v>
      </c>
      <c r="F30" s="1" t="s">
        <v>131</v>
      </c>
      <c r="G30" s="1" t="str">
        <f>_xlfn.TEXTJOIN(" ",FALSE,E30,F30)</f>
        <v>0 [MPa]</v>
      </c>
      <c r="V30" s="1">
        <v>25</v>
      </c>
      <c r="Y30" s="1">
        <f>ROUND(VLOOKUP(V30,Specific_heat_p[],15,FALSE),2)</f>
        <v>1.51</v>
      </c>
      <c r="Z30" s="1">
        <f t="shared" si="0"/>
        <v>0.49685829266218107</v>
      </c>
      <c r="AA30" s="1">
        <f t="shared" si="1"/>
        <v>0.51645500480947237</v>
      </c>
      <c r="AB30" s="1">
        <f>VLOOKUP(V30,Specific_heat_p[],2,FALSE)</f>
        <v>223.95</v>
      </c>
    </row>
    <row r="31" spans="2:28" ht="15" customHeight="1" x14ac:dyDescent="0.2">
      <c r="V31" s="1">
        <v>26</v>
      </c>
      <c r="Y31" s="1">
        <f>ROUND(VLOOKUP(V31,Specific_heat_p[],15,FALSE),2)</f>
        <v>1.52</v>
      </c>
      <c r="Z31" s="1">
        <f t="shared" si="0"/>
        <v>0.49796778113330825</v>
      </c>
      <c r="AA31" s="1">
        <f t="shared" si="1"/>
        <v>0.51651838620895918</v>
      </c>
      <c r="AB31" s="1">
        <f>VLOOKUP(V31,Specific_heat_p[],2,FALSE)</f>
        <v>226.05</v>
      </c>
    </row>
    <row r="32" spans="2:28" ht="15" customHeight="1" x14ac:dyDescent="0.2">
      <c r="B32" s="1" t="s">
        <v>132</v>
      </c>
      <c r="C32" s="1">
        <f>ROUND(((C19-C27)/C11),2)</f>
        <v>0.08</v>
      </c>
      <c r="V32" s="1">
        <v>27</v>
      </c>
      <c r="Y32" s="1">
        <f>ROUND(VLOOKUP(V32,Specific_heat_p[],15,FALSE),2)</f>
        <v>1.53</v>
      </c>
      <c r="Z32" s="1">
        <f t="shared" si="0"/>
        <v>0.49907041065558932</v>
      </c>
      <c r="AA32" s="1">
        <f t="shared" si="1"/>
        <v>0.51661275273918994</v>
      </c>
      <c r="AB32" s="1">
        <f>VLOOKUP(V32,Specific_heat_p[],2,FALSE)</f>
        <v>228.08</v>
      </c>
    </row>
    <row r="33" spans="2:28" ht="15" customHeight="1" x14ac:dyDescent="0.2">
      <c r="V33" s="1">
        <v>28</v>
      </c>
      <c r="Y33" s="1">
        <f>ROUND(VLOOKUP(V33,Specific_heat_p[],15,FALSE),2)</f>
        <v>1.54</v>
      </c>
      <c r="Z33" s="1">
        <f t="shared" si="0"/>
        <v>0.50016625688387895</v>
      </c>
      <c r="AA33" s="1">
        <f t="shared" si="1"/>
        <v>0.51672751416037144</v>
      </c>
      <c r="AB33" s="1">
        <f>VLOOKUP(V33,Specific_heat_p[],2,FALSE)</f>
        <v>230.06</v>
      </c>
    </row>
    <row r="34" spans="2:28" ht="15" customHeight="1" x14ac:dyDescent="0.2">
      <c r="B34" s="1" t="s">
        <v>133</v>
      </c>
      <c r="C34" s="1">
        <f>ROUND((C32*C26)/(10*C16*C28*C17*(E29+0.1)),2)</f>
        <v>106.45</v>
      </c>
      <c r="V34" s="1">
        <v>29</v>
      </c>
      <c r="Y34" s="1">
        <f>ROUND(VLOOKUP(V34,Specific_heat_p[],15,FALSE),2)</f>
        <v>1.54</v>
      </c>
      <c r="Z34" s="1">
        <f t="shared" si="0"/>
        <v>0.50016625688387895</v>
      </c>
      <c r="AA34" s="1">
        <f t="shared" si="1"/>
        <v>0.51574453811201448</v>
      </c>
      <c r="AB34" s="1">
        <f>VLOOKUP(V34,Specific_heat_p[],2,FALSE)</f>
        <v>231.98</v>
      </c>
    </row>
    <row r="35" spans="2:28" ht="15" customHeight="1" x14ac:dyDescent="0.2">
      <c r="B35" s="1" t="s">
        <v>134</v>
      </c>
      <c r="C35" s="1">
        <f>ROUND((1-C32)*C26/(5.03*C20*SQRT((E29-E30)*C21)),2)</f>
        <v>44.8</v>
      </c>
      <c r="V35" s="1">
        <v>30</v>
      </c>
      <c r="Y35" s="1">
        <f>ROUND(VLOOKUP(V35,Specific_heat_p[],15,FALSE),2)</f>
        <v>1.55</v>
      </c>
      <c r="Z35" s="1">
        <f t="shared" si="0"/>
        <v>0.50125539422869747</v>
      </c>
      <c r="AA35" s="1">
        <f t="shared" si="1"/>
        <v>0.51591351975227828</v>
      </c>
      <c r="AB35" s="1">
        <f>VLOOKUP(V35,Specific_heat_p[],2,FALSE)</f>
        <v>233.85</v>
      </c>
    </row>
    <row r="36" spans="2:28" ht="15" customHeight="1" x14ac:dyDescent="0.25">
      <c r="B36" s="1" t="s">
        <v>145</v>
      </c>
      <c r="C36" s="1">
        <f>ROUND(C34+C35,2)</f>
        <v>151.25</v>
      </c>
      <c r="D36" s="1" t="s">
        <v>144</v>
      </c>
      <c r="E36" s="1" t="str">
        <f>_xlfn.TEXTJOIN("  ",FALSE,B36,C36,D36)</f>
        <v>A =  151,25  [mm²]</v>
      </c>
      <c r="H36" s="1" t="str">
        <f>"x"&amp;C10</f>
        <v>x2</v>
      </c>
      <c r="I36" s="1">
        <f>C36*C10</f>
        <v>302.5</v>
      </c>
      <c r="K36" s="1" t="str">
        <f>I36&amp;" "&amp;D36</f>
        <v>302,5 [mm²]</v>
      </c>
      <c r="V36" s="1">
        <v>31</v>
      </c>
      <c r="Y36" s="1">
        <f>ROUND(VLOOKUP(V36,Specific_heat_p[],15,FALSE),2)</f>
        <v>1.56</v>
      </c>
      <c r="Z36" s="1">
        <f t="shared" si="0"/>
        <v>0.50233789588389466</v>
      </c>
      <c r="AA36" s="1">
        <f t="shared" si="1"/>
        <v>0.51609709794539671</v>
      </c>
      <c r="AB36" s="1">
        <f>VLOOKUP(V36,Specific_heat_p[],2,FALSE)</f>
        <v>235.68</v>
      </c>
    </row>
    <row r="37" spans="2:28" ht="15" customHeight="1" x14ac:dyDescent="0.2">
      <c r="B37" s="1" t="s">
        <v>172</v>
      </c>
      <c r="C37" s="1">
        <f>VLOOKUP(C9,Średnica_kanału[],2,FALSE)</f>
        <v>23</v>
      </c>
      <c r="D37" s="1" t="s">
        <v>153</v>
      </c>
      <c r="E37" s="1" t="str">
        <f>_xlfn.TEXTJOIN(" ",FALSE,B37,C37,D37)</f>
        <v>d₀ = 23 [mm]</v>
      </c>
      <c r="V37" s="1">
        <v>32</v>
      </c>
      <c r="Y37" s="1">
        <f>ROUND(VLOOKUP(V37,Specific_heat_p[],15,FALSE),2)</f>
        <v>1.57</v>
      </c>
      <c r="Z37" s="1">
        <f t="shared" si="0"/>
        <v>0.50341383385353045</v>
      </c>
      <c r="AA37" s="1">
        <f t="shared" si="1"/>
        <v>0.51630022836054335</v>
      </c>
      <c r="AB37" s="1">
        <f>VLOOKUP(V37,Specific_heat_p[],2,FALSE)</f>
        <v>237.46</v>
      </c>
    </row>
    <row r="38" spans="2:28" ht="15" customHeight="1" x14ac:dyDescent="0.2">
      <c r="V38" s="1">
        <v>33</v>
      </c>
      <c r="Y38" s="1">
        <f>ROUND(VLOOKUP(V38,Specific_heat_p[],15,FALSE),2)</f>
        <v>1.57</v>
      </c>
      <c r="Z38" s="1">
        <f t="shared" si="0"/>
        <v>0.50341383385353045</v>
      </c>
      <c r="AA38" s="1">
        <f t="shared" si="1"/>
        <v>0.51542277502689848</v>
      </c>
      <c r="AB38" s="1">
        <f>VLOOKUP(V38,Specific_heat_p[],2,FALSE)</f>
        <v>239.2</v>
      </c>
    </row>
    <row r="39" spans="2:28" ht="15" customHeight="1" x14ac:dyDescent="0.2">
      <c r="V39" s="1">
        <v>34</v>
      </c>
      <c r="Y39" s="1">
        <f>ROUND(VLOOKUP(V39,Specific_heat_p[],15,FALSE),2)</f>
        <v>1.58</v>
      </c>
      <c r="Z39" s="1">
        <f t="shared" si="0"/>
        <v>0.50448327897800271</v>
      </c>
      <c r="AA39" s="1">
        <f t="shared" si="1"/>
        <v>0.51566294399492274</v>
      </c>
      <c r="AB39" s="1">
        <f>VLOOKUP(V39,Specific_heat_p[],2,FALSE)</f>
        <v>240.9</v>
      </c>
    </row>
    <row r="40" spans="2:28" ht="15" customHeight="1" x14ac:dyDescent="0.2">
      <c r="B40" s="1" t="s">
        <v>147</v>
      </c>
      <c r="J40" s="1" t="str">
        <f>_xlfn.TEXTJOIN(" ",FALSE,B40,C9)</f>
        <v>Dobrano zawór bezpieczeństwa PNEUMATEX: DSV 25 DGF</v>
      </c>
      <c r="V40" s="1">
        <v>35</v>
      </c>
      <c r="Y40" s="1">
        <f>ROUND(VLOOKUP(V40,Specific_heat_p[],15,FALSE),2)</f>
        <v>1.59</v>
      </c>
      <c r="Z40" s="1">
        <f t="shared" si="0"/>
        <v>0.50554630095944519</v>
      </c>
      <c r="AA40" s="1">
        <f t="shared" si="1"/>
        <v>0.51591717982707352</v>
      </c>
      <c r="AB40" s="1">
        <f>VLOOKUP(V40,Specific_heat_p[],2,FALSE)</f>
        <v>242.56</v>
      </c>
    </row>
    <row r="41" spans="2:28" ht="15" customHeight="1" x14ac:dyDescent="0.2">
      <c r="B41" s="1" t="s">
        <v>148</v>
      </c>
      <c r="J41" s="1" t="str">
        <f>_xlfn.TEXTJOIN(" ",FALSE,B41,C8)</f>
        <v>Ciśnienie nastawy zaworu bezpieczeństwa: 2,5 [bar]</v>
      </c>
      <c r="V41" s="1">
        <v>36</v>
      </c>
      <c r="Y41" s="1">
        <f>ROUND(VLOOKUP(V41,Specific_heat_p[],15,FALSE),2)</f>
        <v>1.6</v>
      </c>
      <c r="Z41" s="1">
        <f t="shared" si="0"/>
        <v>0.50660296838642394</v>
      </c>
      <c r="AA41" s="1">
        <f t="shared" si="1"/>
        <v>0.51618541293719122</v>
      </c>
      <c r="AB41" s="1">
        <f>VLOOKUP(V41,Specific_heat_p[],2,FALSE)</f>
        <v>244.18</v>
      </c>
    </row>
    <row r="42" spans="2:28" ht="15" customHeight="1" x14ac:dyDescent="0.2">
      <c r="B42" s="1" t="s">
        <v>149</v>
      </c>
      <c r="J42" s="1" t="str">
        <f>_xlfn.TEXTJOIN(" ",FALSE,B42,C10,D10)</f>
        <v>Ilość dobranych zaworów bezpieczeństwa: 2 szt.</v>
      </c>
      <c r="V42" s="1">
        <v>37</v>
      </c>
      <c r="Y42" s="1">
        <f>ROUND(VLOOKUP(V42,Specific_heat_p[],15,FALSE),2)</f>
        <v>1.6</v>
      </c>
      <c r="Z42" s="1">
        <f t="shared" si="0"/>
        <v>0.50660296838642394</v>
      </c>
      <c r="AA42" s="1">
        <f t="shared" si="1"/>
        <v>0.51539399569949362</v>
      </c>
      <c r="AB42" s="1">
        <f>VLOOKUP(V42,Specific_heat_p[],2,FALSE)</f>
        <v>245.77</v>
      </c>
    </row>
    <row r="43" spans="2:28" ht="15" customHeight="1" x14ac:dyDescent="0.2">
      <c r="B43" s="1" t="s">
        <v>150</v>
      </c>
      <c r="J43" s="1" t="str">
        <f>_xlfn.TEXTJOIN(" ",FALSE,B43,I18,D18)</f>
        <v>Łączna powierzchnia kanałów dolotowych dobranych zaworów 830,96 [mm²]</v>
      </c>
      <c r="V43" s="1">
        <v>38</v>
      </c>
      <c r="Y43" s="1">
        <f>ROUND(VLOOKUP(V43,Specific_heat_p[],15,FALSE),2)</f>
        <v>1.61</v>
      </c>
      <c r="Z43" s="1">
        <f t="shared" si="0"/>
        <v>0.50765334875795409</v>
      </c>
      <c r="AA43" s="1">
        <f t="shared" si="1"/>
        <v>0.51568804292740789</v>
      </c>
      <c r="AB43" s="1">
        <f>VLOOKUP(V43,Specific_heat_p[],2,FALSE)</f>
        <v>247.33</v>
      </c>
    </row>
    <row r="44" spans="2:28" ht="15" customHeight="1" x14ac:dyDescent="0.2">
      <c r="B44" s="1" t="s">
        <v>174</v>
      </c>
      <c r="J44" s="1" t="str">
        <f>_xlfn.TEXTJOIN(" ",FALSE,B44,E37)</f>
        <v>Średnica kanału dolotowego: d₀ = 23 [mm]</v>
      </c>
      <c r="V44" s="1">
        <v>39</v>
      </c>
      <c r="Y44" s="1">
        <f>ROUND(VLOOKUP(V44,Specific_heat_p[],15,FALSE),2)</f>
        <v>1.62</v>
      </c>
      <c r="Z44" s="1">
        <f t="shared" si="0"/>
        <v>0.50869750850685769</v>
      </c>
      <c r="AA44" s="1">
        <f t="shared" si="1"/>
        <v>0.51599088334703214</v>
      </c>
      <c r="AB44" s="1">
        <f>VLOOKUP(V44,Specific_heat_p[],2,FALSE)</f>
        <v>248.86</v>
      </c>
    </row>
    <row r="45" spans="2:28" ht="15" customHeight="1" x14ac:dyDescent="0.2">
      <c r="V45" s="1">
        <v>40</v>
      </c>
      <c r="Y45" s="1">
        <f>ROUND(VLOOKUP(V45,Specific_heat_p[],15,FALSE),2)</f>
        <v>1.63</v>
      </c>
      <c r="Z45" s="1">
        <f t="shared" si="0"/>
        <v>0.50973551302248699</v>
      </c>
      <c r="AA45" s="1">
        <f t="shared" si="1"/>
        <v>0.51630743372839449</v>
      </c>
      <c r="AB45" s="1">
        <f>VLOOKUP(V45,Specific_heat_p[],2,FALSE)</f>
        <v>250.35</v>
      </c>
    </row>
    <row r="46" spans="2:28" ht="15" customHeight="1" x14ac:dyDescent="0.25">
      <c r="B46" s="19" t="str">
        <f>IF(I18&gt;I36,"większe od",IF(I18=I36,"równe",IF(I18&lt;I36,"mniejsze od","Error")))</f>
        <v>większe od</v>
      </c>
      <c r="J46" s="1" t="str">
        <f>_xlfn.TEXTJOIN(" ",FALSE,I18,D18,"   ",B46,"   ",I36,D36)</f>
        <v>830,96 [mm²]     większe od     302,5 [mm²]</v>
      </c>
      <c r="V46" s="1">
        <v>41</v>
      </c>
      <c r="Y46" s="1">
        <f>ROUND(VLOOKUP(V46,Specific_heat_p[],15,FALSE),2)</f>
        <v>1.64</v>
      </c>
      <c r="Z46" s="1">
        <f t="shared" si="0"/>
        <v>0.5107674266728347</v>
      </c>
      <c r="AA46" s="1">
        <f t="shared" si="1"/>
        <v>0.51662780876289072</v>
      </c>
      <c r="AB46" s="1">
        <f>VLOOKUP(V46,Specific_heat_p[],2,FALSE)</f>
        <v>251.82</v>
      </c>
    </row>
    <row r="47" spans="2:28" ht="15" customHeight="1" x14ac:dyDescent="0.2">
      <c r="V47" s="1">
        <v>42</v>
      </c>
      <c r="Y47" s="1">
        <f>ROUND(VLOOKUP(V47,Specific_heat_p[],15,FALSE),2)</f>
        <v>1.64</v>
      </c>
      <c r="Z47" s="1">
        <f t="shared" si="0"/>
        <v>0.5107674266728347</v>
      </c>
      <c r="AA47" s="1">
        <f t="shared" si="1"/>
        <v>0.51592070450163419</v>
      </c>
      <c r="AB47" s="1">
        <f>VLOOKUP(V47,Specific_heat_p[],2,FALSE)</f>
        <v>253.26</v>
      </c>
    </row>
    <row r="48" spans="2:28" ht="15" customHeight="1" x14ac:dyDescent="0.25">
      <c r="B48" s="20" t="str">
        <f>IFERROR(IF(B46="mniejsze od","", "Dobrany zawór spełnia wymagania WUDT/UC/WO"),"")</f>
        <v>Dobrany zawór spełnia wymagania WUDT/UC/WO</v>
      </c>
      <c r="V48" s="1">
        <v>43</v>
      </c>
      <c r="Y48" s="1">
        <f>ROUND(VLOOKUP(V48,Specific_heat_p[],15,FALSE),2)</f>
        <v>1.65</v>
      </c>
      <c r="Z48" s="1">
        <f t="shared" si="0"/>
        <v>0.51179331282604801</v>
      </c>
      <c r="AA48" s="1">
        <f t="shared" si="1"/>
        <v>0.51626109847576229</v>
      </c>
      <c r="AB48" s="1">
        <f>VLOOKUP(V48,Specific_heat_p[],2,FALSE)</f>
        <v>254.68</v>
      </c>
    </row>
    <row r="49" spans="2:28" ht="15" customHeight="1" x14ac:dyDescent="0.25">
      <c r="B49" s="21" t="str">
        <f>IF(C17=0,"Wybrany zawór nie występuje w wersji o ciśnieniu otwarcia, które wybrano!!!",IF(B46="mniejsze od","Dobrany zawór  NIE SPEŁNIA WYMAGAŃ WUDT/UC/WO", ""))</f>
        <v/>
      </c>
      <c r="V49" s="1">
        <v>44</v>
      </c>
      <c r="Y49" s="1">
        <f>ROUND(VLOOKUP(V49,Specific_heat_p[],15,FALSE),2)</f>
        <v>1.66</v>
      </c>
      <c r="Z49" s="1">
        <f t="shared" si="0"/>
        <v>0.51281323387137046</v>
      </c>
      <c r="AA49" s="1">
        <f t="shared" si="1"/>
        <v>0.51661014365311753</v>
      </c>
      <c r="AB49" s="1">
        <f>VLOOKUP(V49,Specific_heat_p[],2,FALSE)</f>
        <v>256.07</v>
      </c>
    </row>
    <row r="50" spans="2:28" ht="15" customHeight="1" x14ac:dyDescent="0.2">
      <c r="V50" s="1">
        <v>45</v>
      </c>
      <c r="Y50" s="1">
        <f>ROUND(VLOOKUP(V50,Specific_heat_p[],15,FALSE),2)</f>
        <v>1.67</v>
      </c>
      <c r="Z50" s="1">
        <f t="shared" si="0"/>
        <v>0.51382725123952577</v>
      </c>
      <c r="AA50" s="1">
        <f t="shared" si="1"/>
        <v>0.51696296636285211</v>
      </c>
      <c r="AB50" s="1">
        <f>VLOOKUP(V50,Specific_heat_p[],2,FALSE)</f>
        <v>257.44</v>
      </c>
    </row>
    <row r="51" spans="2:28" ht="15" customHeight="1" x14ac:dyDescent="0.2">
      <c r="V51" s="1">
        <v>46</v>
      </c>
      <c r="Y51" s="1">
        <f>ROUND(VLOOKUP(V51,Specific_heat_p[],15,FALSE),2)</f>
        <v>1.68</v>
      </c>
      <c r="Z51" s="1">
        <f t="shared" si="0"/>
        <v>0.51483542542256366</v>
      </c>
      <c r="AA51" s="1">
        <f>5.46*Z51*SQRT(18.016/(AB51+273.15))</f>
        <v>0.51732445602042676</v>
      </c>
      <c r="AB51" s="1">
        <f>VLOOKUP(V51,Specific_heat_p[],2,FALSE)</f>
        <v>258.77999999999997</v>
      </c>
    </row>
    <row r="52" spans="2:28" ht="15" customHeight="1" x14ac:dyDescent="0.2">
      <c r="V52" s="1">
        <v>47</v>
      </c>
      <c r="Y52" s="1">
        <f>ROUND(VLOOKUP(V52,Specific_heat_p[],15,FALSE),2)</f>
        <v>1.69</v>
      </c>
      <c r="Z52" s="1">
        <f t="shared" si="0"/>
        <v>0.51583781599318645</v>
      </c>
      <c r="AA52" s="1">
        <f t="shared" si="1"/>
        <v>0.51768975954847529</v>
      </c>
      <c r="AB52" s="1">
        <f>VLOOKUP(V52,Specific_heat_p[],2,FALSE)</f>
        <v>260.10000000000002</v>
      </c>
    </row>
    <row r="53" spans="2:28" ht="15" customHeight="1" x14ac:dyDescent="0.2">
      <c r="V53" s="1">
        <v>48</v>
      </c>
      <c r="Y53" s="1">
        <f>ROUND(VLOOKUP(V53,Specific_heat_p[],15,FALSE),2)</f>
        <v>1.69</v>
      </c>
      <c r="Z53" s="1">
        <f t="shared" si="0"/>
        <v>0.51583781599318645</v>
      </c>
      <c r="AA53" s="1">
        <f t="shared" si="1"/>
        <v>0.51705987800358277</v>
      </c>
      <c r="AB53" s="1">
        <f>VLOOKUP(V53,Specific_heat_p[],2,FALSE)</f>
        <v>261.39999999999998</v>
      </c>
    </row>
    <row r="54" spans="2:28" ht="15" customHeight="1" x14ac:dyDescent="0.2">
      <c r="V54" s="1">
        <v>49</v>
      </c>
      <c r="Y54" s="1">
        <f>ROUND(VLOOKUP(V54,Specific_heat_p[],15,FALSE),2)</f>
        <v>1.7</v>
      </c>
      <c r="Z54" s="1">
        <f t="shared" si="0"/>
        <v>0.51683448162356993</v>
      </c>
      <c r="AA54" s="1">
        <f t="shared" si="1"/>
        <v>0.51743976079008658</v>
      </c>
      <c r="AB54" s="1">
        <f>VLOOKUP(V54,Specific_heat_p[],2,FALSE)</f>
        <v>262.68</v>
      </c>
    </row>
    <row r="55" spans="2:28" ht="15" customHeight="1" x14ac:dyDescent="0.2">
      <c r="V55" s="1">
        <v>50</v>
      </c>
      <c r="Y55" s="1">
        <f>ROUND(VLOOKUP(V55,Specific_heat_p[],15,FALSE),2)</f>
        <v>1.71</v>
      </c>
      <c r="Z55" s="1">
        <f t="shared" si="0"/>
        <v>0.51782548010369667</v>
      </c>
      <c r="AA55" s="1">
        <f t="shared" si="1"/>
        <v>0.51782344848145045</v>
      </c>
      <c r="AB55" s="1">
        <f>VLOOKUP(V55,Specific_heat_p[],2,FALSE)</f>
        <v>263.94</v>
      </c>
    </row>
    <row r="56" spans="2:28" ht="15" customHeight="1" x14ac:dyDescent="0.2">
      <c r="V56" s="1">
        <v>51</v>
      </c>
      <c r="Y56" s="1">
        <f>ROUND(VLOOKUP(V56,Specific_heat_p[],15,FALSE),2)</f>
        <v>1.72</v>
      </c>
      <c r="Z56" s="1">
        <f t="shared" si="0"/>
        <v>0.51881086835921575</v>
      </c>
      <c r="AA56" s="1">
        <f t="shared" si="1"/>
        <v>0.51821097111256897</v>
      </c>
      <c r="AB56" s="1">
        <f>VLOOKUP(V56,Specific_heat_p[],2,FALSE)</f>
        <v>265.18</v>
      </c>
    </row>
    <row r="57" spans="2:28" ht="15" customHeight="1" x14ac:dyDescent="0.2">
      <c r="V57" s="1">
        <v>52</v>
      </c>
      <c r="Y57" s="1">
        <f>ROUND(VLOOKUP(V57,Specific_heat_p[],15,FALSE),2)</f>
        <v>1.73</v>
      </c>
      <c r="Z57" s="1">
        <f t="shared" si="0"/>
        <v>0.51979070246884473</v>
      </c>
      <c r="AA57" s="1">
        <f t="shared" si="1"/>
        <v>0.51860235887111117</v>
      </c>
      <c r="AB57" s="1">
        <f>VLOOKUP(V57,Specific_heat_p[],2,FALSE)</f>
        <v>266.39999999999998</v>
      </c>
    </row>
    <row r="58" spans="2:28" ht="15" customHeight="1" x14ac:dyDescent="0.2">
      <c r="V58" s="1">
        <v>53</v>
      </c>
      <c r="Y58" s="1">
        <f>ROUND(VLOOKUP(V58,Specific_heat_p[],15,FALSE),2)</f>
        <v>1.74</v>
      </c>
      <c r="Z58" s="1">
        <f t="shared" si="0"/>
        <v>0.52076503768132998</v>
      </c>
      <c r="AA58" s="1">
        <f t="shared" si="1"/>
        <v>0.5189928433061517</v>
      </c>
      <c r="AB58" s="1">
        <f>VLOOKUP(V58,Specific_heat_p[],2,FALSE)</f>
        <v>267.61</v>
      </c>
    </row>
    <row r="59" spans="2:28" ht="15" customHeight="1" x14ac:dyDescent="0.2">
      <c r="V59" s="1">
        <v>54</v>
      </c>
      <c r="Y59" s="1">
        <f>ROUND(VLOOKUP(V59,Specific_heat_p[],15,FALSE),2)</f>
        <v>1.75</v>
      </c>
      <c r="Z59" s="1">
        <f t="shared" si="0"/>
        <v>0.5217339284319723</v>
      </c>
      <c r="AA59" s="1">
        <f t="shared" si="1"/>
        <v>0.51939205931263832</v>
      </c>
      <c r="AB59" s="1">
        <f>VLOOKUP(V59,Specific_heat_p[],2,FALSE)</f>
        <v>268.79000000000002</v>
      </c>
    </row>
    <row r="60" spans="2:28" ht="15" customHeight="1" x14ac:dyDescent="0.2">
      <c r="V60" s="1">
        <v>55</v>
      </c>
      <c r="Y60" s="1">
        <f>ROUND(VLOOKUP(V60,Specific_heat_p[],15,FALSE),2)</f>
        <v>1.76</v>
      </c>
      <c r="Z60" s="1">
        <f t="shared" si="0"/>
        <v>0.52269742835874045</v>
      </c>
      <c r="AA60" s="1">
        <f t="shared" si="1"/>
        <v>0.51978566116126335</v>
      </c>
      <c r="AB60" s="1">
        <f>VLOOKUP(V60,Specific_heat_p[],2,FALSE)</f>
        <v>269.97000000000003</v>
      </c>
    </row>
    <row r="61" spans="2:28" ht="15" customHeight="1" x14ac:dyDescent="0.2">
      <c r="V61" s="1">
        <v>56</v>
      </c>
      <c r="Y61" s="1">
        <f>ROUND(VLOOKUP(V61,Specific_heat_p[],15,FALSE),2)</f>
        <v>1.77</v>
      </c>
      <c r="Z61" s="1">
        <f t="shared" si="0"/>
        <v>0.52365559031797659</v>
      </c>
      <c r="AA61" s="1">
        <f t="shared" si="1"/>
        <v>0.52018805474852337</v>
      </c>
      <c r="AB61" s="1">
        <f>VLOOKUP(V61,Specific_heat_p[],2,FALSE)</f>
        <v>271.12</v>
      </c>
    </row>
    <row r="62" spans="2:28" ht="15" customHeight="1" x14ac:dyDescent="0.2">
      <c r="V62" s="1">
        <v>57</v>
      </c>
      <c r="Y62" s="1">
        <f>ROUND(VLOOKUP(V62,Specific_heat_p[],15,FALSE),2)</f>
        <v>1.78</v>
      </c>
      <c r="Z62" s="1">
        <f t="shared" si="0"/>
        <v>0.5246084663997147</v>
      </c>
      <c r="AA62" s="1">
        <f t="shared" si="1"/>
        <v>0.52058970604071675</v>
      </c>
      <c r="AB62" s="1">
        <f>VLOOKUP(V62,Specific_heat_p[],2,FALSE)</f>
        <v>272.26</v>
      </c>
    </row>
    <row r="63" spans="2:28" ht="15" customHeight="1" x14ac:dyDescent="0.2">
      <c r="V63" s="1">
        <v>58</v>
      </c>
      <c r="Y63" s="1">
        <f>ROUND(VLOOKUP(V63,Specific_heat_p[],15,FALSE),2)</f>
        <v>1.78</v>
      </c>
      <c r="Z63" s="1">
        <f t="shared" si="0"/>
        <v>0.5246084663997147</v>
      </c>
      <c r="AA63" s="1">
        <f t="shared" si="1"/>
        <v>0.52005601210566865</v>
      </c>
      <c r="AB63" s="1">
        <f>VLOOKUP(V63,Specific_heat_p[],2,FALSE)</f>
        <v>273.38</v>
      </c>
    </row>
    <row r="64" spans="2:28" ht="15" customHeight="1" x14ac:dyDescent="0.2">
      <c r="V64" s="1">
        <v>59</v>
      </c>
      <c r="Y64" s="1">
        <f>ROUND(VLOOKUP(V64,Specific_heat_p[],15,FALSE),2)</f>
        <v>1.79</v>
      </c>
      <c r="Z64" s="1">
        <f t="shared" si="0"/>
        <v>0.52555610794261465</v>
      </c>
      <c r="AA64" s="1">
        <f t="shared" si="1"/>
        <v>0.52046716503320556</v>
      </c>
      <c r="AB64" s="1">
        <f>VLOOKUP(V64,Specific_heat_p[],2,FALSE)</f>
        <v>274.49</v>
      </c>
    </row>
    <row r="65" spans="22:28" ht="15" customHeight="1" x14ac:dyDescent="0.2">
      <c r="V65" s="1">
        <v>60</v>
      </c>
      <c r="Y65" s="1">
        <f>ROUND(VLOOKUP(V65,Specific_heat_p[],15,FALSE),2)</f>
        <v>1.8</v>
      </c>
      <c r="Z65" s="1">
        <f t="shared" si="0"/>
        <v>0.52649856554852958</v>
      </c>
      <c r="AA65" s="1">
        <f t="shared" si="1"/>
        <v>0.520882383159055</v>
      </c>
      <c r="AB65" s="1">
        <f>VLOOKUP(V65,Specific_heat_p[],2,FALSE)</f>
        <v>275.58</v>
      </c>
    </row>
    <row r="66" spans="22:28" ht="15" customHeight="1" x14ac:dyDescent="0.2">
      <c r="V66" s="1">
        <v>61</v>
      </c>
      <c r="Y66" s="1">
        <f>ROUND(VLOOKUP(V66,Specific_heat_p[],15,FALSE),2)</f>
        <v>1.81</v>
      </c>
      <c r="Z66" s="1">
        <f t="shared" si="0"/>
        <v>0.52743588909671646</v>
      </c>
      <c r="AA66" s="1">
        <f t="shared" si="1"/>
        <v>0.52129221637195988</v>
      </c>
      <c r="AB66" s="1">
        <f>VLOOKUP(V66,Specific_heat_p[],2,FALSE)</f>
        <v>276.67</v>
      </c>
    </row>
    <row r="67" spans="22:28" ht="15" customHeight="1" x14ac:dyDescent="0.2">
      <c r="V67" s="1">
        <v>62</v>
      </c>
      <c r="Y67" s="1">
        <f>ROUND(VLOOKUP(V67,Specific_heat_p[],15,FALSE),2)</f>
        <v>1.82</v>
      </c>
      <c r="Z67" s="1">
        <f t="shared" si="0"/>
        <v>0.52836812775769915</v>
      </c>
      <c r="AA67" s="1">
        <f t="shared" si="1"/>
        <v>0.52171093408130509</v>
      </c>
      <c r="AB67" s="1">
        <f>VLOOKUP(V67,Specific_heat_p[],2,FALSE)</f>
        <v>277.73</v>
      </c>
    </row>
    <row r="68" spans="22:28" ht="15" customHeight="1" x14ac:dyDescent="0.2">
      <c r="V68" s="1">
        <v>63</v>
      </c>
      <c r="Y68" s="1">
        <f>ROUND(VLOOKUP(V68,Specific_heat_p[],15,FALSE),2)</f>
        <v>1.83</v>
      </c>
      <c r="Z68" s="1">
        <f t="shared" si="0"/>
        <v>0.52929533000679563</v>
      </c>
      <c r="AA68" s="1">
        <f t="shared" si="1"/>
        <v>0.52212436114060101</v>
      </c>
      <c r="AB68" s="1">
        <f>VLOOKUP(V68,Specific_heat_p[],2,FALSE)</f>
        <v>278.79000000000002</v>
      </c>
    </row>
    <row r="69" spans="22:28" ht="15" customHeight="1" x14ac:dyDescent="0.2">
      <c r="V69" s="1">
        <v>64</v>
      </c>
      <c r="Y69" s="1">
        <f>ROUND(VLOOKUP(V69,Specific_heat_p[],15,FALSE),2)</f>
        <v>1.84</v>
      </c>
      <c r="Z69" s="1">
        <f t="shared" si="0"/>
        <v>0.53021754363731699</v>
      </c>
      <c r="AA69" s="1">
        <f t="shared" si="1"/>
        <v>0.52254200894803782</v>
      </c>
      <c r="AB69" s="1">
        <f>VLOOKUP(V69,Specific_heat_p[],2,FALSE)</f>
        <v>279.83</v>
      </c>
    </row>
    <row r="70" spans="22:28" ht="15" customHeight="1" x14ac:dyDescent="0.2">
      <c r="V70" s="1">
        <v>65</v>
      </c>
      <c r="Y70" s="1">
        <f>ROUND(VLOOKUP(V70,Specific_heat_p[],15,FALSE),2)</f>
        <v>1.85</v>
      </c>
      <c r="Z70" s="1">
        <f t="shared" si="0"/>
        <v>0.53113481577345167</v>
      </c>
      <c r="AA70" s="1">
        <f t="shared" si="1"/>
        <v>0.52295918796442697</v>
      </c>
      <c r="AB70" s="1">
        <f>VLOOKUP(V70,Specific_heat_p[],2,FALSE)</f>
        <v>280.86</v>
      </c>
    </row>
    <row r="71" spans="22:28" ht="15" customHeight="1" x14ac:dyDescent="0.2">
      <c r="V71" s="1">
        <v>66</v>
      </c>
      <c r="Y71" s="1">
        <f>ROUND(VLOOKUP(V71,Specific_heat_p[],15,FALSE),2)</f>
        <v>1.86</v>
      </c>
      <c r="Z71" s="1">
        <f t="shared" ref="Z71:Z105" si="2">(2/(Y71+1))^(1/(Y71-1))*SQRT(Y71/(Y71+1))</f>
        <v>0.53204719288284053</v>
      </c>
      <c r="AA71" s="1">
        <f t="shared" ref="AA71:AA105" si="3">5.46*Z71*SQRT(18.016/(AB71+273.15))</f>
        <v>0.52338065806145095</v>
      </c>
      <c r="AB71" s="1">
        <f>VLOOKUP(V71,Specific_heat_p[],2,FALSE)</f>
        <v>281.87</v>
      </c>
    </row>
    <row r="72" spans="22:28" ht="15" customHeight="1" x14ac:dyDescent="0.2">
      <c r="V72" s="1">
        <v>67</v>
      </c>
      <c r="Y72" s="1">
        <f>ROUND(VLOOKUP(V72,Specific_heat_p[],15,FALSE),2)</f>
        <v>1.87</v>
      </c>
      <c r="Z72" s="1">
        <f t="shared" si="2"/>
        <v>0.5329547207888532</v>
      </c>
      <c r="AA72" s="1">
        <f t="shared" si="3"/>
        <v>0.52379702890413959</v>
      </c>
      <c r="AB72" s="1">
        <f>VLOOKUP(V72,Specific_heat_p[],2,FALSE)</f>
        <v>282.88</v>
      </c>
    </row>
    <row r="73" spans="22:28" ht="15" customHeight="1" x14ac:dyDescent="0.2">
      <c r="V73" s="1">
        <v>68</v>
      </c>
      <c r="Y73" s="1">
        <f>ROUND(VLOOKUP(V73,Specific_heat_p[],15,FALSE),2)</f>
        <v>1.88</v>
      </c>
      <c r="Z73" s="1">
        <f t="shared" si="2"/>
        <v>0.53385744468257457</v>
      </c>
      <c r="AA73" s="1">
        <f t="shared" si="3"/>
        <v>0.52421776946548682</v>
      </c>
      <c r="AB73" s="1">
        <f>VLOOKUP(V73,Specific_heat_p[],2,FALSE)</f>
        <v>283.87</v>
      </c>
    </row>
    <row r="74" spans="22:28" ht="15" customHeight="1" x14ac:dyDescent="0.2">
      <c r="V74" s="1">
        <v>69</v>
      </c>
      <c r="Y74" s="1">
        <f>ROUND(VLOOKUP(V74,Specific_heat_p[],15,FALSE),2)</f>
        <v>1.89</v>
      </c>
      <c r="Z74" s="1">
        <f t="shared" si="2"/>
        <v>0.53475540913450881</v>
      </c>
      <c r="AA74" s="1">
        <f t="shared" si="3"/>
        <v>0.52463350716121127</v>
      </c>
      <c r="AB74" s="1">
        <f>VLOOKUP(V74,Specific_heat_p[],2,FALSE)</f>
        <v>284.86</v>
      </c>
    </row>
    <row r="75" spans="22:28" ht="15" customHeight="1" x14ac:dyDescent="0.2">
      <c r="V75" s="1">
        <v>70</v>
      </c>
      <c r="Y75" s="1">
        <f>ROUND(VLOOKUP(V75,Specific_heat_p[],15,FALSE),2)</f>
        <v>1.91</v>
      </c>
      <c r="Z75" s="1">
        <f t="shared" si="2"/>
        <v>0.5365372349604477</v>
      </c>
      <c r="AA75" s="1">
        <f t="shared" si="3"/>
        <v>0.52592469216340143</v>
      </c>
      <c r="AB75" s="1">
        <f>VLOOKUP(V75,Specific_heat_p[],2,FALSE)</f>
        <v>285.83</v>
      </c>
    </row>
    <row r="76" spans="22:28" ht="15" customHeight="1" x14ac:dyDescent="0.2">
      <c r="V76" s="1">
        <v>71</v>
      </c>
      <c r="Y76" s="1">
        <f>ROUND(VLOOKUP(V76,Specific_heat_p[],15,FALSE),2)</f>
        <v>1.92</v>
      </c>
      <c r="Z76" s="1">
        <f t="shared" si="2"/>
        <v>0.53742118247411053</v>
      </c>
      <c r="AA76" s="1">
        <f t="shared" si="3"/>
        <v>0.52633937808218734</v>
      </c>
      <c r="AB76" s="1">
        <f>VLOOKUP(V76,Specific_heat_p[],2,FALSE)</f>
        <v>286.79000000000002</v>
      </c>
    </row>
    <row r="77" spans="22:28" ht="15" customHeight="1" x14ac:dyDescent="0.2">
      <c r="V77" s="1">
        <v>72</v>
      </c>
      <c r="Y77" s="1">
        <f>ROUND(VLOOKUP(V77,Specific_heat_p[],15,FALSE),2)</f>
        <v>1.93</v>
      </c>
      <c r="Z77" s="1">
        <f t="shared" si="2"/>
        <v>0.53830054284686246</v>
      </c>
      <c r="AA77" s="1">
        <f t="shared" si="3"/>
        <v>0.52675394702183065</v>
      </c>
      <c r="AB77" s="1">
        <f>VLOOKUP(V77,Specific_heat_p[],2,FALSE)</f>
        <v>287.74</v>
      </c>
    </row>
    <row r="78" spans="22:28" ht="15" customHeight="1" x14ac:dyDescent="0.2">
      <c r="V78" s="1">
        <v>73</v>
      </c>
      <c r="Y78" s="1">
        <f>ROUND(VLOOKUP(V78,Specific_heat_p[],15,FALSE),2)</f>
        <v>1.94</v>
      </c>
      <c r="Z78" s="1">
        <f t="shared" si="2"/>
        <v>0.53917535771255198</v>
      </c>
      <c r="AA78" s="1">
        <f t="shared" si="3"/>
        <v>0.52716843906962163</v>
      </c>
      <c r="AB78" s="1">
        <f>VLOOKUP(V78,Specific_heat_p[],2,FALSE)</f>
        <v>288.68</v>
      </c>
    </row>
    <row r="79" spans="22:28" ht="15" customHeight="1" x14ac:dyDescent="0.2">
      <c r="V79" s="1">
        <v>74</v>
      </c>
      <c r="Y79" s="1">
        <f>ROUND(VLOOKUP(V79,Specific_heat_p[],15,FALSE),2)</f>
        <v>1.95</v>
      </c>
      <c r="Z79" s="1">
        <f t="shared" si="2"/>
        <v>0.54004566814918609</v>
      </c>
      <c r="AA79" s="1">
        <f t="shared" si="3"/>
        <v>0.52758289377951273</v>
      </c>
      <c r="AB79" s="1">
        <f>VLOOKUP(V79,Specific_heat_p[],2,FALSE)</f>
        <v>289.61</v>
      </c>
    </row>
    <row r="80" spans="22:28" ht="15" customHeight="1" x14ac:dyDescent="0.2">
      <c r="V80" s="1">
        <v>75</v>
      </c>
      <c r="Y80" s="1">
        <f>ROUND(VLOOKUP(V80,Specific_heat_p[],15,FALSE),2)</f>
        <v>1.96</v>
      </c>
      <c r="Z80" s="1">
        <f t="shared" si="2"/>
        <v>0.54091151468887111</v>
      </c>
      <c r="AA80" s="1">
        <f t="shared" si="3"/>
        <v>0.52799266676403567</v>
      </c>
      <c r="AB80" s="1">
        <f>VLOOKUP(V80,Specific_heat_p[],2,FALSE)</f>
        <v>290.54000000000002</v>
      </c>
    </row>
    <row r="81" spans="22:28" ht="15" customHeight="1" x14ac:dyDescent="0.2">
      <c r="V81" s="1">
        <v>76</v>
      </c>
      <c r="Y81" s="1">
        <f>ROUND(VLOOKUP(V81,Specific_heat_p[],15,FALSE),2)</f>
        <v>1.97</v>
      </c>
      <c r="Z81" s="1">
        <f t="shared" si="2"/>
        <v>0.5417729373275294</v>
      </c>
      <c r="AA81" s="1">
        <f t="shared" si="3"/>
        <v>0.52840716727649673</v>
      </c>
      <c r="AB81" s="1">
        <f>VLOOKUP(V81,Specific_heat_p[],2,FALSE)</f>
        <v>291.45</v>
      </c>
    </row>
    <row r="82" spans="22:28" ht="15" customHeight="1" x14ac:dyDescent="0.2">
      <c r="V82" s="1">
        <v>77</v>
      </c>
      <c r="Y82" s="1">
        <f>ROUND(VLOOKUP(V82,Specific_heat_p[],15,FALSE),2)</f>
        <v>1.98</v>
      </c>
      <c r="Z82" s="1">
        <f t="shared" si="2"/>
        <v>0.5426299755343994</v>
      </c>
      <c r="AA82" s="1">
        <f t="shared" si="3"/>
        <v>0.52882174595998677</v>
      </c>
      <c r="AB82" s="1">
        <f>VLOOKUP(V82,Specific_heat_p[],2,FALSE)</f>
        <v>292.35000000000002</v>
      </c>
    </row>
    <row r="83" spans="22:28" ht="15" customHeight="1" x14ac:dyDescent="0.2">
      <c r="V83" s="1">
        <v>78</v>
      </c>
      <c r="Y83" s="1">
        <f>ROUND(VLOOKUP(V83,Specific_heat_p[],15,FALSE),2)</f>
        <v>2</v>
      </c>
      <c r="Z83" s="1">
        <f t="shared" si="2"/>
        <v>0.54433105395181736</v>
      </c>
      <c r="AA83" s="1">
        <f t="shared" si="3"/>
        <v>0.53005790821761178</v>
      </c>
      <c r="AB83" s="1">
        <f>VLOOKUP(V83,Specific_heat_p[],2,FALSE)</f>
        <v>293.25</v>
      </c>
    </row>
    <row r="84" spans="22:28" ht="15" customHeight="1" x14ac:dyDescent="0.2">
      <c r="V84" s="1">
        <v>79</v>
      </c>
      <c r="Y84" s="1">
        <f>ROUND(VLOOKUP(V84,Specific_heat_p[],15,FALSE),2)</f>
        <v>2.0099999999999998</v>
      </c>
      <c r="Z84" s="1">
        <f t="shared" si="2"/>
        <v>0.54517517054996834</v>
      </c>
      <c r="AA84" s="1">
        <f t="shared" si="3"/>
        <v>0.53046796410287633</v>
      </c>
      <c r="AB84" s="1">
        <f>VLOOKUP(V84,Specific_heat_p[],2,FALSE)</f>
        <v>294.13</v>
      </c>
    </row>
    <row r="85" spans="22:28" ht="15" customHeight="1" x14ac:dyDescent="0.2">
      <c r="V85" s="1">
        <v>80</v>
      </c>
      <c r="Y85" s="1">
        <f>ROUND(VLOOKUP(V85,Specific_heat_p[],15,FALSE),2)</f>
        <v>2.02</v>
      </c>
      <c r="Z85" s="1">
        <f t="shared" si="2"/>
        <v>0.54601505550909912</v>
      </c>
      <c r="AA85" s="1">
        <f t="shared" si="3"/>
        <v>0.53087358896896653</v>
      </c>
      <c r="AB85" s="1">
        <f>VLOOKUP(V85,Specific_heat_p[],2,FALSE)</f>
        <v>295.01</v>
      </c>
    </row>
    <row r="86" spans="22:28" ht="15" customHeight="1" x14ac:dyDescent="0.2">
      <c r="V86" s="1">
        <v>81</v>
      </c>
      <c r="Y86" s="1">
        <f>ROUND(VLOOKUP(V86,Specific_heat_p[],15,FALSE),2)</f>
        <v>2.0299999999999998</v>
      </c>
      <c r="Z86" s="1">
        <f t="shared" si="2"/>
        <v>0.54685074580026838</v>
      </c>
      <c r="AA86" s="1">
        <f t="shared" si="3"/>
        <v>0.53127949724349799</v>
      </c>
      <c r="AB86" s="1">
        <f>VLOOKUP(V86,Specific_heat_p[],2,FALSE)</f>
        <v>295.88</v>
      </c>
    </row>
    <row r="87" spans="22:28" ht="15" customHeight="1" x14ac:dyDescent="0.2">
      <c r="V87" s="1">
        <v>82</v>
      </c>
      <c r="Y87" s="1">
        <f>ROUND(VLOOKUP(V87,Specific_heat_p[],15,FALSE),2)</f>
        <v>2.04</v>
      </c>
      <c r="Z87" s="1">
        <f t="shared" si="2"/>
        <v>0.54768227792057744</v>
      </c>
      <c r="AA87" s="1">
        <f t="shared" si="3"/>
        <v>0.53168572369682188</v>
      </c>
      <c r="AB87" s="1">
        <f>VLOOKUP(V87,Specific_heat_p[],2,FALSE)</f>
        <v>296.74</v>
      </c>
    </row>
    <row r="88" spans="22:28" ht="15" customHeight="1" x14ac:dyDescent="0.2">
      <c r="V88" s="1">
        <v>83</v>
      </c>
      <c r="Y88" s="1">
        <f>ROUND(VLOOKUP(V88,Specific_heat_p[],15,FALSE),2)</f>
        <v>2.06</v>
      </c>
      <c r="Z88" s="1">
        <f t="shared" si="2"/>
        <v>0.54933301131580914</v>
      </c>
      <c r="AA88" s="1">
        <f t="shared" si="3"/>
        <v>0.53289098330792373</v>
      </c>
      <c r="AB88" s="1">
        <f>VLOOKUP(V88,Specific_heat_p[],2,FALSE)</f>
        <v>297.58999999999997</v>
      </c>
    </row>
    <row r="89" spans="22:28" ht="15" customHeight="1" x14ac:dyDescent="0.2">
      <c r="V89" s="1">
        <v>84</v>
      </c>
      <c r="Y89" s="1">
        <f>ROUND(VLOOKUP(V89,Specific_heat_p[],15,FALSE),2)</f>
        <v>2.0699999999999998</v>
      </c>
      <c r="Z89" s="1">
        <f t="shared" si="2"/>
        <v>0.55015228328740484</v>
      </c>
      <c r="AA89" s="1">
        <f t="shared" si="3"/>
        <v>0.53329343445918598</v>
      </c>
      <c r="AB89" s="1">
        <f>VLOOKUP(V89,Specific_heat_p[],2,FALSE)</f>
        <v>298.43</v>
      </c>
    </row>
    <row r="90" spans="22:28" ht="15" customHeight="1" x14ac:dyDescent="0.2">
      <c r="V90" s="1">
        <v>85</v>
      </c>
      <c r="Y90" s="1">
        <f>ROUND(VLOOKUP(V90,Specific_heat_p[],15,FALSE),2)</f>
        <v>2.08</v>
      </c>
      <c r="Z90" s="1">
        <f t="shared" si="2"/>
        <v>0.55096753849687807</v>
      </c>
      <c r="AA90" s="1">
        <f t="shared" si="3"/>
        <v>0.53369169151795415</v>
      </c>
      <c r="AB90" s="1">
        <f>VLOOKUP(V90,Specific_heat_p[],2,FALSE)</f>
        <v>299.27</v>
      </c>
    </row>
    <row r="91" spans="22:28" ht="15" customHeight="1" x14ac:dyDescent="0.2">
      <c r="V91" s="1">
        <v>86</v>
      </c>
      <c r="Y91" s="1">
        <f>ROUND(VLOOKUP(V91,Specific_heat_p[],15,FALSE),2)</f>
        <v>2.1</v>
      </c>
      <c r="Z91" s="1">
        <f t="shared" si="2"/>
        <v>0.5525861351847372</v>
      </c>
      <c r="AA91" s="1">
        <f t="shared" si="3"/>
        <v>0.53487189888769582</v>
      </c>
      <c r="AB91" s="1">
        <f>VLOOKUP(V91,Specific_heat_p[],2,FALSE)</f>
        <v>300.10000000000002</v>
      </c>
    </row>
    <row r="92" spans="22:28" ht="15" customHeight="1" x14ac:dyDescent="0.2">
      <c r="V92" s="1">
        <v>87</v>
      </c>
      <c r="Y92" s="1">
        <f>ROUND(VLOOKUP(V92,Specific_heat_p[],15,FALSE),2)</f>
        <v>2.11</v>
      </c>
      <c r="Z92" s="1">
        <f t="shared" si="2"/>
        <v>0.55338954387853345</v>
      </c>
      <c r="AA92" s="1">
        <f t="shared" si="3"/>
        <v>0.53526685585501932</v>
      </c>
      <c r="AB92" s="1">
        <f>VLOOKUP(V92,Specific_heat_p[],2,FALSE)</f>
        <v>300.92</v>
      </c>
    </row>
    <row r="93" spans="22:28" ht="15" customHeight="1" x14ac:dyDescent="0.2">
      <c r="V93" s="1">
        <v>88</v>
      </c>
      <c r="Y93" s="1">
        <f>ROUND(VLOOKUP(V93,Specific_heat_p[],15,FALSE),2)</f>
        <v>2.12</v>
      </c>
      <c r="Z93" s="1">
        <f t="shared" si="2"/>
        <v>0.55418907025515352</v>
      </c>
      <c r="AA93" s="1">
        <f t="shared" si="3"/>
        <v>0.53565776940540566</v>
      </c>
      <c r="AB93" s="1">
        <f>VLOOKUP(V93,Specific_heat_p[],2,FALSE)</f>
        <v>301.74</v>
      </c>
    </row>
    <row r="94" spans="22:28" ht="15" customHeight="1" x14ac:dyDescent="0.2">
      <c r="V94" s="1">
        <v>89</v>
      </c>
      <c r="Y94" s="1">
        <f>ROUND(VLOOKUP(V94,Specific_heat_p[],15,FALSE),2)</f>
        <v>2.14</v>
      </c>
      <c r="Z94" s="1">
        <f t="shared" si="2"/>
        <v>0.5557766059647814</v>
      </c>
      <c r="AA94" s="1">
        <f t="shared" si="3"/>
        <v>0.5368188393645138</v>
      </c>
      <c r="AB94" s="1">
        <f>VLOOKUP(V94,Specific_heat_p[],2,FALSE)</f>
        <v>302.54000000000002</v>
      </c>
    </row>
    <row r="95" spans="22:28" ht="15" customHeight="1" x14ac:dyDescent="0.2">
      <c r="V95" s="1">
        <v>90</v>
      </c>
      <c r="Y95" s="1">
        <f>ROUND(VLOOKUP(V95,Specific_heat_p[],15,FALSE),2)</f>
        <v>2.15</v>
      </c>
      <c r="Z95" s="1">
        <f t="shared" si="2"/>
        <v>0.55656467925810493</v>
      </c>
      <c r="AA95" s="1">
        <f t="shared" si="3"/>
        <v>0.53720689950689293</v>
      </c>
      <c r="AB95" s="1">
        <f>VLOOKUP(V95,Specific_heat_p[],2,FALSE)</f>
        <v>303.33999999999997</v>
      </c>
    </row>
    <row r="96" spans="22:28" ht="15" customHeight="1" x14ac:dyDescent="0.2">
      <c r="V96" s="1">
        <v>91</v>
      </c>
      <c r="Y96" s="1">
        <f>ROUND(VLOOKUP(V96,Specific_heat_p[],15,FALSE),2)</f>
        <v>2.16</v>
      </c>
      <c r="Z96" s="1">
        <f t="shared" si="2"/>
        <v>0.55734899816786765</v>
      </c>
      <c r="AA96" s="1">
        <f t="shared" si="3"/>
        <v>0.53759105866723622</v>
      </c>
      <c r="AB96" s="1">
        <f>VLOOKUP(V96,Specific_heat_p[],2,FALSE)</f>
        <v>304.14</v>
      </c>
    </row>
    <row r="97" spans="22:28" ht="15" customHeight="1" x14ac:dyDescent="0.2">
      <c r="V97" s="1">
        <v>92</v>
      </c>
      <c r="Y97" s="1">
        <f>ROUND(VLOOKUP(V97,Specific_heat_p[],15,FALSE),2)</f>
        <v>2.1800000000000002</v>
      </c>
      <c r="Z97" s="1">
        <f t="shared" si="2"/>
        <v>0.55890649652405144</v>
      </c>
      <c r="AA97" s="1">
        <f t="shared" si="3"/>
        <v>0.53872485744428944</v>
      </c>
      <c r="AB97" s="1">
        <f>VLOOKUP(V97,Specific_heat_p[],2,FALSE)</f>
        <v>304.93</v>
      </c>
    </row>
    <row r="98" spans="22:28" ht="15" customHeight="1" x14ac:dyDescent="0.2">
      <c r="V98" s="1">
        <v>93</v>
      </c>
      <c r="Y98" s="1">
        <f>ROUND(VLOOKUP(V98,Specific_heat_p[],15,FALSE),2)</f>
        <v>2.19</v>
      </c>
      <c r="Z98" s="1">
        <f t="shared" si="2"/>
        <v>0.55967973688357697</v>
      </c>
      <c r="AA98" s="1">
        <f t="shared" si="3"/>
        <v>0.53910659265159167</v>
      </c>
      <c r="AB98" s="1">
        <f>VLOOKUP(V98,Specific_heat_p[],2,FALSE)</f>
        <v>305.70999999999998</v>
      </c>
    </row>
    <row r="99" spans="22:28" ht="15" customHeight="1" x14ac:dyDescent="0.2">
      <c r="V99" s="1">
        <v>94</v>
      </c>
      <c r="Y99" s="1">
        <f>ROUND(VLOOKUP(V99,Specific_heat_p[],15,FALSE),2)</f>
        <v>2.21</v>
      </c>
      <c r="Z99" s="1">
        <f t="shared" si="2"/>
        <v>0.56121534951909935</v>
      </c>
      <c r="AA99" s="1">
        <f t="shared" si="3"/>
        <v>0.5402265725546973</v>
      </c>
      <c r="AB99" s="1">
        <f>VLOOKUP(V99,Specific_heat_p[],2,FALSE)</f>
        <v>306.48</v>
      </c>
    </row>
    <row r="100" spans="22:28" ht="15" customHeight="1" x14ac:dyDescent="0.2">
      <c r="V100" s="1">
        <v>95</v>
      </c>
      <c r="Y100" s="1">
        <f>ROUND(VLOOKUP(V100,Specific_heat_p[],15,FALSE),2)</f>
        <v>2.2200000000000002</v>
      </c>
      <c r="Z100" s="1">
        <f t="shared" si="2"/>
        <v>0.56197778054921887</v>
      </c>
      <c r="AA100" s="1">
        <f t="shared" si="3"/>
        <v>0.54060153212252748</v>
      </c>
      <c r="AB100" s="1">
        <f>VLOOKUP(V100,Specific_heat_p[],2,FALSE)</f>
        <v>307.25</v>
      </c>
    </row>
    <row r="101" spans="22:28" ht="15" customHeight="1" x14ac:dyDescent="0.2">
      <c r="V101" s="1">
        <v>96</v>
      </c>
      <c r="Y101" s="1">
        <f>ROUND(VLOOKUP(V101,Specific_heat_p[],15,FALSE),2)</f>
        <v>2.2400000000000002</v>
      </c>
      <c r="Z101" s="1">
        <f t="shared" si="2"/>
        <v>0.5634920363186543</v>
      </c>
      <c r="AA101" s="1">
        <f t="shared" si="3"/>
        <v>0.54170364067976262</v>
      </c>
      <c r="AB101" s="1">
        <f>VLOOKUP(V101,Specific_heat_p[],2,FALSE)</f>
        <v>308.01</v>
      </c>
    </row>
    <row r="102" spans="22:28" ht="15" customHeight="1" x14ac:dyDescent="0.2">
      <c r="V102" s="1">
        <v>97</v>
      </c>
      <c r="Y102" s="1">
        <f>ROUND(VLOOKUP(V102,Specific_heat_p[],15,FALSE),2)</f>
        <v>2.25</v>
      </c>
      <c r="Z102" s="1">
        <f t="shared" si="2"/>
        <v>0.56424391775434124</v>
      </c>
      <c r="AA102" s="1">
        <f t="shared" si="3"/>
        <v>0.54207212330231325</v>
      </c>
      <c r="AB102" s="1">
        <f>VLOOKUP(V102,Specific_heat_p[],2,FALSE)</f>
        <v>308.77</v>
      </c>
    </row>
    <row r="103" spans="22:28" ht="15" customHeight="1" x14ac:dyDescent="0.2">
      <c r="V103" s="1">
        <v>98</v>
      </c>
      <c r="Y103" s="1">
        <f>ROUND(VLOOKUP(V103,Specific_heat_p[],15,FALSE),2)</f>
        <v>2.27</v>
      </c>
      <c r="Z103" s="1">
        <f t="shared" si="2"/>
        <v>0.56573732698854917</v>
      </c>
      <c r="AA103" s="1">
        <f t="shared" si="3"/>
        <v>0.54315694180948493</v>
      </c>
      <c r="AB103" s="1">
        <f>VLOOKUP(V103,Specific_heat_p[],2,FALSE)</f>
        <v>309.52</v>
      </c>
    </row>
    <row r="104" spans="22:28" ht="15" customHeight="1" x14ac:dyDescent="0.2">
      <c r="V104" s="1">
        <v>99</v>
      </c>
      <c r="Y104" s="1">
        <f>ROUND(VLOOKUP(V104,Specific_heat_p[],15,FALSE),2)</f>
        <v>2.2799999999999998</v>
      </c>
      <c r="Z104" s="1">
        <f t="shared" si="2"/>
        <v>0.566478909520993</v>
      </c>
      <c r="AA104" s="1">
        <f t="shared" si="3"/>
        <v>0.54352389301048609</v>
      </c>
      <c r="AB104" s="1">
        <f>VLOOKUP(V104,Specific_heat_p[],2,FALSE)</f>
        <v>310.26</v>
      </c>
    </row>
    <row r="105" spans="22:28" ht="15" customHeight="1" x14ac:dyDescent="0.2">
      <c r="V105" s="1">
        <v>100</v>
      </c>
      <c r="Y105" s="1">
        <f>ROUND(VLOOKUP(V105,Specific_heat_p[],15,FALSE),2)</f>
        <v>2.2999999999999998</v>
      </c>
      <c r="Z105" s="1">
        <f t="shared" si="2"/>
        <v>0.56795196488512545</v>
      </c>
      <c r="AA105" s="1">
        <f t="shared" si="3"/>
        <v>0.54459198474238246</v>
      </c>
      <c r="AB105" s="1">
        <f>VLOOKUP(V105,Specific_heat_p[],2,FALSE)</f>
        <v>311</v>
      </c>
    </row>
  </sheetData>
  <phoneticPr fontId="8" type="noConversion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C069-8335-49C0-88D1-4288E28CDE02}">
  <sheetPr>
    <tabColor rgb="FFEF8106"/>
  </sheetPr>
  <dimension ref="E1:L152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7">
        <v>1500</v>
      </c>
      <c r="K15" s="47"/>
    </row>
    <row r="17" spans="10:11" ht="15" customHeight="1" x14ac:dyDescent="0.25">
      <c r="J17" s="46" t="s">
        <v>60</v>
      </c>
      <c r="K17" s="46"/>
    </row>
    <row r="19" spans="10:11" ht="15" customHeight="1" x14ac:dyDescent="0.25">
      <c r="J19" s="48" t="s">
        <v>50</v>
      </c>
      <c r="K19" s="48"/>
    </row>
    <row r="21" spans="10:11" ht="15" customHeight="1" x14ac:dyDescent="0.25">
      <c r="J21" s="36">
        <v>2</v>
      </c>
    </row>
    <row r="145" s="3" customFormat="1" ht="15" customHeight="1" x14ac:dyDescent="0.2"/>
    <row r="146" s="3" customFormat="1" ht="15" customHeight="1" x14ac:dyDescent="0.2"/>
    <row r="147" s="3" customFormat="1" ht="15" customHeight="1" x14ac:dyDescent="0.2"/>
    <row r="148" s="3" customFormat="1" ht="15" customHeight="1" x14ac:dyDescent="0.2"/>
    <row r="149" s="3" customFormat="1" ht="15" customHeight="1" x14ac:dyDescent="0.2"/>
    <row r="150" s="3" customFormat="1" ht="15" customHeight="1" x14ac:dyDescent="0.2"/>
    <row r="151" s="3" customFormat="1" ht="15" customHeight="1" x14ac:dyDescent="0.2"/>
    <row r="152" s="3" customFormat="1" ht="15" customHeight="1" x14ac:dyDescent="0.2"/>
  </sheetData>
  <sheetProtection algorithmName="SHA-512" hashValue="JkHGXI9Qxo7VBnW0upSF6UWpf6fTHOeS1WHHcgDOr3hlajqK6wNuEAR+AhZfMugFzo+hOkhwC2KIKSHEHwb+VA==" saltValue="PuamTmUwi6YKOovQlqJbHg==" spinCount="100000" sheet="1" objects="1" scenarios="1" selectLockedCells="1"/>
  <mergeCells count="5">
    <mergeCell ref="E10:L11"/>
    <mergeCell ref="E12:L13"/>
    <mergeCell ref="J15:K15"/>
    <mergeCell ref="J17:K17"/>
    <mergeCell ref="J19:K19"/>
  </mergeCells>
  <dataValidations count="2">
    <dataValidation type="list" allowBlank="1" showInputMessage="1" showErrorMessage="1" sqref="J17:K17" xr:uid="{12FD772F-B915-41C3-A599-F1E829B0ADDE}">
      <formula1>INDIRECT("DSV_DGF_par_i_gaz[[#Nagłówki];[2 '[bar']]:[25 '[bar']]]")</formula1>
    </dataValidation>
    <dataValidation type="list" allowBlank="1" showInputMessage="1" showErrorMessage="1" sqref="J19" xr:uid="{21D69C92-3077-4398-9F8A-0EFF98779BD7}">
      <formula1>INDIRECT("DSV_DGF_par_i_gaz[Typ z.b.]")</formula1>
    </dataValidation>
  </dataValidations>
  <pageMargins left="0.7" right="0.7" top="0.75" bottom="0.75" header="0.3" footer="0.3"/>
  <pageSetup paperSize="9" scale="7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19</xdr:row>
                    <xdr:rowOff>133350</xdr:rowOff>
                  </from>
                  <to>
                    <xdr:col>11</xdr:col>
                    <xdr:colOff>238125</xdr:colOff>
                    <xdr:row>21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5 7 0 3 8 0 - 9 7 3 0 - 4 1 f 7 - a 4 9 1 - f 4 5 8 6 4 d 4 c f e 0 "   x m l n s = " h t t p : / / s c h e m a s . m i c r o s o f t . c o m / D a t a M a s h u p " > A A A A A O 8 E A A B Q S w M E F A A C A A g A A 3 2 R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A 3 2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9 k V g h G p 7 v 6 Q E A A K 4 E A A A T A B w A R m 9 y b X V s Y X M v U 2 V j d G l v b j E u b S C i G A A o o B Q A A A A A A A A A A A A A A A A A A A A A A A A A A A C V k k F u 2 z A Q R f c G f A d C 3 s i A L F v O r k E 2 d Q 6 Q x m 4 L N M i C k i Y 2 K 4 o U S C o s a X h T t O g Z c o 6 u u q 5 9 r 1 B S Y s t G l T T a S P z g z P / z R h I S R T h D 8 + Y d n f d 7 / Z 5 c Y Q E p G n g L H F N A E w 9 d I A q q 3 0 P u 2 f 0 R f 3 + n u + / c i Z 8 h D q / w E v z q Y 8 a Z A q a k 7 6 2 U K u S 7 8 V h r H Z K c j F Y m F Z y R J E x 4 P i 7 o q K D j W H B p S 2 F G Z J R h h S l f E m 8 4 D B q L S 6 d M X P u 9 1 X q y u a n E 2 6 c L A + 9 L T o C 5 w B w p U 1 T 5 6 q j h Q m A m 7 7 j I Z 5 y W O V u Y A q R f t w v W a 6 8 R I y + o i g A p + K Y 2 A X r W p x 3 6 2 Z G + G e 4 z X A k L d 4 Q q w T V 2 Q T Q B I S 0 c w s y B O q r X X E v / N H C A A C c r 5 N 8 8 W d + 6 I t c P Z 8 o k l h m E R V Z K i w p u N a b 4 6 / Z n Y l D K Y 4 G 3 v 5 D F m g u D Y r A F g c T C 7 o d U G o c H f C 4 Z T y 0 B W r l l t c H 2 A W l w J M s l 4 k v H i D g X k u F W 1 o I S 1 Y T x O y c L U A t J X a F A N K U L x + a 9 u Q T q 9 u 1 E 3 / v k r n w o u Y K 5 M q 7 / T N 4 P W 0 j D q N U s n H o t q k e g o l d W + 4 Z R D z 9 A 4 / 7 P V Y f T z m X / p 0 / U x f R k r q P x X 6 U 5 8 B M x f J n o 9 I R p 3 b Z 1 P G t D / i h L R r Y P 6 n k Y c 0 h 9 D T m / h 6 b u L Y C d + / o l 9 / 2 x F f P o U u Q C 9 n u E d W c 8 f w R Q S w E C L Q A U A A I A C A A D f Z F Y m I d x L K Q A A A D 2 A A A A E g A A A A A A A A A A A A A A A A A A A A A A Q 2 9 u Z m l n L 1 B h Y 2 t h Z 2 U u e G 1 s U E s B A i 0 A F A A C A A g A A 3 2 R W A / K 6 a u k A A A A 6 Q A A A B M A A A A A A A A A A A A A A A A A 8 A A A A F t D b 2 5 0 Z W 5 0 X 1 R 5 c G V z X S 5 4 b W x Q S w E C L Q A U A A I A C A A D f Z F Y I R q e 7 + k B A A C u B A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A A A A A A A A B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g z Y T g z Y S 1 k Y z Q y L T R m Y z Y t O T M 0 O S 0 1 M z l i Y z R h N z k z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M D o w N i 4 2 N z Y 1 M j A 2 W i I g L z 4 8 R W 5 0 c n k g V H l w Z T 0 i R m l s b E N v b H V t b l R 5 c G V z I i B W Y W x 1 Z T 0 i c 0 J n P T 0 i I C 8 + P E V u d H J 5 I F R 5 c G U 9 I k Z p b G x D b 2 x 1 b W 5 O Y W 1 l c y I g V m F s d W U 9 I n N b J n F 1 b 3 Q 7 Q 2 9 s d W 1 u M y 4 y L j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y 4 y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z L j I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v Z H p p Z W x v b m 8 l M j B r b 2 x 1 b W 4 l Q z Q l O T k l M j B 3 Z W Q l Q z U l O D J 1 Z y U y M G 9 n c m F u a W N 6 b m l r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K r J M b S k 4 U y j Y 4 Z e H n D F U A A A A A A C A A A A A A A D Z g A A w A A A A B A A A A A Z s w c C M u P R j S y r W d / w l 8 Q x A A A A A A S A A A C g A A A A E A A A A C l u B y B V j F e 0 i T z 2 i 7 K 4 v V V Q A A A A p 8 p N M y s 4 i B w c o Y D 9 L g z F w g i M E c Y b i S q B T Q e + p 4 d N a V M G J e 5 V j S 0 5 L 1 e b O C R p 8 X q u n A l Q u g r q v A P b X g K A b l M M v j p h B 2 U 5 V M m a 2 7 7 P B Q a A 0 l E U A A A A v Z j g w b j j 3 V 6 B p G U y K l s j k B V 7 G d k = < / D a t a M a s h u p > 
</file>

<file path=customXml/itemProps1.xml><?xml version="1.0" encoding="utf-8"?>
<ds:datastoreItem xmlns:ds="http://schemas.openxmlformats.org/officeDocument/2006/customXml" ds:itemID="{0AFCE490-59CA-499F-9AF5-454FB51E87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5</vt:i4>
      </vt:variant>
      <vt:variant>
        <vt:lpstr>Nazwane zakresy</vt:lpstr>
      </vt:variant>
      <vt:variant>
        <vt:i4>11</vt:i4>
      </vt:variant>
    </vt:vector>
  </HeadingPairs>
  <TitlesOfParts>
    <vt:vector size="46" baseType="lpstr">
      <vt:lpstr>Kosz</vt:lpstr>
      <vt:lpstr>info</vt:lpstr>
      <vt:lpstr>i111</vt:lpstr>
      <vt:lpstr>Start</vt:lpstr>
      <vt:lpstr>Versja</vt:lpstr>
      <vt:lpstr>Web</vt:lpstr>
      <vt:lpstr>K.W.1</vt:lpstr>
      <vt:lpstr>obl_K.W.1</vt:lpstr>
      <vt:lpstr>K.W.2</vt:lpstr>
      <vt:lpstr>obl_K.W.2</vt:lpstr>
      <vt:lpstr>W.C.1</vt:lpstr>
      <vt:lpstr>obl_W.C.1</vt:lpstr>
      <vt:lpstr>W.C.2</vt:lpstr>
      <vt:lpstr>obl_W.C.2</vt:lpstr>
      <vt:lpstr>I.Ch.</vt:lpstr>
      <vt:lpstr>obl_I.Ch.</vt:lpstr>
      <vt:lpstr>P.C.</vt:lpstr>
      <vt:lpstr>obl_P.C.</vt:lpstr>
      <vt:lpstr>W.Ch.</vt:lpstr>
      <vt:lpstr>obl_W.Ch.</vt:lpstr>
      <vt:lpstr>S.C.</vt:lpstr>
      <vt:lpstr>obl_S.C.</vt:lpstr>
      <vt:lpstr>C.W.U.</vt:lpstr>
      <vt:lpstr>obl_C.W.U.</vt:lpstr>
      <vt:lpstr>sss</vt:lpstr>
      <vt:lpstr>Sheet1 (2)</vt:lpstr>
      <vt:lpstr>Sheet1 (3)</vt:lpstr>
      <vt:lpstr>Z.B.</vt:lpstr>
      <vt:lpstr>Woda_prametry</vt:lpstr>
      <vt:lpstr>Tabele parowe</vt:lpstr>
      <vt:lpstr>Specific heat p</vt:lpstr>
      <vt:lpstr>Specific heat T</vt:lpstr>
      <vt:lpstr>Arkusz2</vt:lpstr>
      <vt:lpstr>Arkusz1</vt:lpstr>
      <vt:lpstr>Glikol</vt:lpstr>
      <vt:lpstr>C.W.U.!Obszar_wydruku</vt:lpstr>
      <vt:lpstr>I.Ch.!Obszar_wydruku</vt:lpstr>
      <vt:lpstr>info!Obszar_wydruku</vt:lpstr>
      <vt:lpstr>K.W.1!Obszar_wydruku</vt:lpstr>
      <vt:lpstr>K.W.2!Obszar_wydruku</vt:lpstr>
      <vt:lpstr>P.C.!Obszar_wydruku</vt:lpstr>
      <vt:lpstr>S.C.!Obszar_wydruku</vt:lpstr>
      <vt:lpstr>sss!Obszar_wydruku</vt:lpstr>
      <vt:lpstr>W.C.1!Obszar_wydruku</vt:lpstr>
      <vt:lpstr>W.C.2!Obszar_wydruku</vt:lpstr>
      <vt:lpstr>W.Ch.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 Tymkiv</dc:creator>
  <cp:lastModifiedBy>Oleksandr Tymkiv</cp:lastModifiedBy>
  <cp:lastPrinted>2024-04-17T12:46:53Z</cp:lastPrinted>
  <dcterms:created xsi:type="dcterms:W3CDTF">2015-06-05T18:17:20Z</dcterms:created>
  <dcterms:modified xsi:type="dcterms:W3CDTF">2024-04-17T13:46:06Z</dcterms:modified>
</cp:coreProperties>
</file>